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hxyoMBgETKQxPXIJmDPP/VE451kCAiVGXaDvert0VdPcghwZEDQ2Cr8At0WJ52MQa/oSA3ETs7I912qIznZ4xg==" saltValue="DhJx0H1Z5R9Tikmw/FD9+A==" spinCount="100000" sheet="1" objects="1" selectLockedCells="1"/>
  <mergeCells count="47">
    <mergeCell ref="Y10:AC10"/>
    <mergeCell ref="Y26:AC26"/>
    <mergeCell ref="O5:Z5"/>
    <mergeCell ref="C5:E6"/>
    <mergeCell ref="J9:J10"/>
    <mergeCell ref="D10:E11"/>
    <mergeCell ref="O10:S10"/>
    <mergeCell ref="D12:E13"/>
    <mergeCell ref="F12:G13"/>
    <mergeCell ref="O12:S12"/>
    <mergeCell ref="Y12:AC12"/>
    <mergeCell ref="Y14:AC14"/>
    <mergeCell ref="D16:E16"/>
    <mergeCell ref="O14:S14"/>
    <mergeCell ref="E7:E8"/>
    <mergeCell ref="F7:I8"/>
    <mergeCell ref="N37:T38"/>
    <mergeCell ref="D28:E29"/>
    <mergeCell ref="Y16:AC16"/>
    <mergeCell ref="D17:E18"/>
    <mergeCell ref="F17:G18"/>
    <mergeCell ref="Y18:AC18"/>
    <mergeCell ref="Y20:AC20"/>
    <mergeCell ref="O20:S20"/>
    <mergeCell ref="O24:R24"/>
    <mergeCell ref="O18:R18"/>
    <mergeCell ref="Y24:AB24"/>
    <mergeCell ref="Y28:AB28"/>
    <mergeCell ref="D34:E35"/>
    <mergeCell ref="O22:S22"/>
    <mergeCell ref="Y22:AC22"/>
    <mergeCell ref="E26:E27"/>
    <mergeCell ref="V24:W24"/>
    <mergeCell ref="O16:R16"/>
    <mergeCell ref="J26:J27"/>
    <mergeCell ref="Y30:AC30"/>
    <mergeCell ref="Y32:AC32"/>
    <mergeCell ref="V12:W12"/>
    <mergeCell ref="V14:W14"/>
    <mergeCell ref="V16:W16"/>
    <mergeCell ref="V18:W18"/>
    <mergeCell ref="V20:W20"/>
    <mergeCell ref="D30:E31"/>
    <mergeCell ref="D32:E33"/>
    <mergeCell ref="F26:I27"/>
    <mergeCell ref="Y34:AB34"/>
    <mergeCell ref="N33:T36"/>
  </mergeCells>
  <conditionalFormatting sqref="T12">
    <cfRule type="colorScale" priority="98">
      <colorScale>
        <cfvo type="num" val="0"/>
        <cfvo type="max"/>
        <color theme="0"/>
        <color theme="0"/>
      </colorScale>
    </cfRule>
    <cfRule type="colorScale" priority="100">
      <colorScale>
        <cfvo type="num" val="0"/>
        <cfvo type="max"/>
        <color theme="0"/>
        <color theme="0"/>
      </colorScale>
    </cfRule>
  </conditionalFormatting>
  <conditionalFormatting sqref="T12">
    <cfRule type="colorScale" priority="99">
      <colorScale>
        <cfvo type="num" val="0"/>
        <cfvo type="max"/>
        <color theme="0"/>
        <color theme="0"/>
      </colorScale>
    </cfRule>
  </conditionalFormatting>
  <conditionalFormatting sqref="T14">
    <cfRule type="colorScale" priority="95">
      <colorScale>
        <cfvo type="num" val="0"/>
        <cfvo type="max"/>
        <color theme="0"/>
        <color theme="0"/>
      </colorScale>
    </cfRule>
    <cfRule type="colorScale" priority="97">
      <colorScale>
        <cfvo type="num" val="0"/>
        <cfvo type="max"/>
        <color theme="0"/>
        <color theme="0"/>
      </colorScale>
    </cfRule>
  </conditionalFormatting>
  <conditionalFormatting sqref="T14">
    <cfRule type="colorScale" priority="96">
      <colorScale>
        <cfvo type="num" val="0"/>
        <cfvo type="max"/>
        <color theme="0"/>
        <color theme="0"/>
      </colorScale>
    </cfRule>
  </conditionalFormatting>
  <conditionalFormatting sqref="T10">
    <cfRule type="colorScale" priority="83">
      <colorScale>
        <cfvo type="num" val="0"/>
        <cfvo type="max"/>
        <color theme="0"/>
        <color theme="0"/>
      </colorScale>
    </cfRule>
    <cfRule type="colorScale" priority="85">
      <colorScale>
        <cfvo type="num" val="0"/>
        <cfvo type="max"/>
        <color theme="0"/>
        <color theme="0"/>
      </colorScale>
    </cfRule>
  </conditionalFormatting>
  <conditionalFormatting sqref="T10">
    <cfRule type="colorScale" priority="84">
      <colorScale>
        <cfvo type="num" val="0"/>
        <cfvo type="max"/>
        <color theme="0"/>
        <color theme="0"/>
      </colorScale>
    </cfRule>
  </conditionalFormatting>
  <conditionalFormatting sqref="T24">
    <cfRule type="colorScale" priority="7">
      <colorScale>
        <cfvo type="formula" val="&quot;&gt;&quot;&quot;$T$20+$T$22&quot;&quot;&quot;"/>
        <cfvo type="max"/>
        <color rgb="FFFF7128"/>
        <color rgb="FFFFEF9C"/>
      </colorScale>
    </cfRule>
    <cfRule type="colorScale" priority="77">
      <colorScale>
        <cfvo type="num" val="0"/>
        <cfvo type="max"/>
        <color theme="0"/>
        <color theme="0"/>
      </colorScale>
    </cfRule>
    <cfRule type="colorScale" priority="79">
      <colorScale>
        <cfvo type="num" val="0"/>
        <cfvo type="max"/>
        <color theme="0"/>
        <color theme="0"/>
      </colorScale>
    </cfRule>
  </conditionalFormatting>
  <conditionalFormatting sqref="T24">
    <cfRule type="colorScale" priority="78">
      <colorScale>
        <cfvo type="num" val="0"/>
        <cfvo type="max"/>
        <color theme="0"/>
        <color theme="0"/>
      </colorScale>
    </cfRule>
  </conditionalFormatting>
  <conditionalFormatting sqref="T20">
    <cfRule type="colorScale" priority="71">
      <colorScale>
        <cfvo type="num" val="0"/>
        <cfvo type="max"/>
        <color theme="0"/>
        <color theme="0"/>
      </colorScale>
    </cfRule>
    <cfRule type="colorScale" priority="73">
      <colorScale>
        <cfvo type="num" val="0"/>
        <cfvo type="max"/>
        <color theme="0"/>
        <color theme="0"/>
      </colorScale>
    </cfRule>
  </conditionalFormatting>
  <conditionalFormatting sqref="T20">
    <cfRule type="colorScale" priority="72">
      <colorScale>
        <cfvo type="num" val="0"/>
        <cfvo type="max"/>
        <color theme="0"/>
        <color theme="0"/>
      </colorScale>
    </cfRule>
  </conditionalFormatting>
  <conditionalFormatting sqref="T22">
    <cfRule type="colorScale" priority="68">
      <colorScale>
        <cfvo type="num" val="0"/>
        <cfvo type="max"/>
        <color theme="0"/>
        <color theme="0"/>
      </colorScale>
    </cfRule>
    <cfRule type="colorScale" priority="70">
      <colorScale>
        <cfvo type="num" val="0"/>
        <cfvo type="max"/>
        <color theme="0"/>
        <color theme="0"/>
      </colorScale>
    </cfRule>
  </conditionalFormatting>
  <conditionalFormatting sqref="T22">
    <cfRule type="colorScale" priority="69">
      <colorScale>
        <cfvo type="num" val="0"/>
        <cfvo type="max"/>
        <color theme="0"/>
        <color theme="0"/>
      </colorScale>
    </cfRule>
  </conditionalFormatting>
  <conditionalFormatting sqref="AD34">
    <cfRule type="colorScale" priority="62">
      <colorScale>
        <cfvo type="num" val="0"/>
        <cfvo type="max"/>
        <color theme="0"/>
        <color theme="0"/>
      </colorScale>
    </cfRule>
    <cfRule type="colorScale" priority="64">
      <colorScale>
        <cfvo type="num" val="0"/>
        <cfvo type="max"/>
        <color theme="0"/>
        <color theme="0"/>
      </colorScale>
    </cfRule>
  </conditionalFormatting>
  <conditionalFormatting sqref="AD34">
    <cfRule type="colorScale" priority="63">
      <colorScale>
        <cfvo type="num" val="0"/>
        <cfvo type="max"/>
        <color theme="0"/>
        <color theme="0"/>
      </colorScale>
    </cfRule>
  </conditionalFormatting>
  <conditionalFormatting sqref="AD30">
    <cfRule type="colorScale" priority="56">
      <colorScale>
        <cfvo type="num" val="0"/>
        <cfvo type="max"/>
        <color theme="0"/>
        <color theme="0"/>
      </colorScale>
    </cfRule>
    <cfRule type="colorScale" priority="58">
      <colorScale>
        <cfvo type="num" val="0"/>
        <cfvo type="max"/>
        <color theme="0"/>
        <color theme="0"/>
      </colorScale>
    </cfRule>
  </conditionalFormatting>
  <conditionalFormatting sqref="AD30">
    <cfRule type="colorScale" priority="57">
      <colorScale>
        <cfvo type="num" val="0"/>
        <cfvo type="max"/>
        <color theme="0"/>
        <color theme="0"/>
      </colorScale>
    </cfRule>
  </conditionalFormatting>
  <conditionalFormatting sqref="AD28">
    <cfRule type="colorScale" priority="53">
      <colorScale>
        <cfvo type="num" val="0"/>
        <cfvo type="max"/>
        <color theme="0"/>
        <color theme="0"/>
      </colorScale>
    </cfRule>
    <cfRule type="colorScale" priority="55">
      <colorScale>
        <cfvo type="num" val="0"/>
        <cfvo type="max"/>
        <color theme="0"/>
        <color theme="0"/>
      </colorScale>
    </cfRule>
  </conditionalFormatting>
  <conditionalFormatting sqref="AD28">
    <cfRule type="colorScale" priority="54">
      <colorScale>
        <cfvo type="num" val="0"/>
        <cfvo type="max"/>
        <color theme="0"/>
        <color theme="0"/>
      </colorScale>
    </cfRule>
  </conditionalFormatting>
  <conditionalFormatting sqref="AD26">
    <cfRule type="colorScale" priority="50">
      <colorScale>
        <cfvo type="num" val="0"/>
        <cfvo type="max"/>
        <color theme="0"/>
        <color theme="0"/>
      </colorScale>
    </cfRule>
    <cfRule type="colorScale" priority="52">
      <colorScale>
        <cfvo type="num" val="0"/>
        <cfvo type="max"/>
        <color theme="0"/>
        <color theme="0"/>
      </colorScale>
    </cfRule>
  </conditionalFormatting>
  <conditionalFormatting sqref="AD26">
    <cfRule type="colorScale" priority="51">
      <colorScale>
        <cfvo type="num" val="0"/>
        <cfvo type="max"/>
        <color theme="0"/>
        <color theme="0"/>
      </colorScale>
    </cfRule>
  </conditionalFormatting>
  <conditionalFormatting sqref="AD24">
    <cfRule type="colorScale" priority="47">
      <colorScale>
        <cfvo type="num" val="0"/>
        <cfvo type="max"/>
        <color theme="0"/>
        <color theme="0"/>
      </colorScale>
    </cfRule>
    <cfRule type="colorScale" priority="49">
      <colorScale>
        <cfvo type="num" val="0"/>
        <cfvo type="max"/>
        <color theme="0"/>
        <color theme="0"/>
      </colorScale>
    </cfRule>
  </conditionalFormatting>
  <conditionalFormatting sqref="AD24">
    <cfRule type="colorScale" priority="48">
      <colorScale>
        <cfvo type="num" val="0"/>
        <cfvo type="max"/>
        <color theme="0"/>
        <color theme="0"/>
      </colorScale>
    </cfRule>
  </conditionalFormatting>
  <conditionalFormatting sqref="AD22">
    <cfRule type="colorScale" priority="41">
      <colorScale>
        <cfvo type="num" val="0"/>
        <cfvo type="max"/>
        <color theme="0"/>
        <color theme="0"/>
      </colorScale>
    </cfRule>
    <cfRule type="colorScale" priority="43">
      <colorScale>
        <cfvo type="num" val="0"/>
        <cfvo type="max"/>
        <color theme="0"/>
        <color theme="0"/>
      </colorScale>
    </cfRule>
  </conditionalFormatting>
  <conditionalFormatting sqref="AD22">
    <cfRule type="colorScale" priority="42">
      <colorScale>
        <cfvo type="num" val="0"/>
        <cfvo type="max"/>
        <color theme="0"/>
        <color theme="0"/>
      </colorScale>
    </cfRule>
  </conditionalFormatting>
  <conditionalFormatting sqref="AD10">
    <cfRule type="colorScale" priority="38">
      <colorScale>
        <cfvo type="num" val="0"/>
        <cfvo type="max"/>
        <color theme="0"/>
        <color theme="0"/>
      </colorScale>
    </cfRule>
    <cfRule type="colorScale" priority="40">
      <colorScale>
        <cfvo type="num" val="0"/>
        <cfvo type="max"/>
        <color theme="0"/>
        <color theme="0"/>
      </colorScale>
    </cfRule>
  </conditionalFormatting>
  <conditionalFormatting sqref="AD10">
    <cfRule type="colorScale" priority="39">
      <colorScale>
        <cfvo type="num" val="0"/>
        <cfvo type="max"/>
        <color theme="0"/>
        <color theme="0"/>
      </colorScale>
    </cfRule>
  </conditionalFormatting>
  <conditionalFormatting sqref="AD12">
    <cfRule type="colorScale" priority="35">
      <colorScale>
        <cfvo type="num" val="0"/>
        <cfvo type="max"/>
        <color theme="0"/>
        <color theme="0"/>
      </colorScale>
    </cfRule>
    <cfRule type="colorScale" priority="37">
      <colorScale>
        <cfvo type="num" val="0"/>
        <cfvo type="max"/>
        <color theme="0"/>
        <color theme="0"/>
      </colorScale>
    </cfRule>
  </conditionalFormatting>
  <conditionalFormatting sqref="AD12">
    <cfRule type="colorScale" priority="36">
      <colorScale>
        <cfvo type="num" val="0"/>
        <cfvo type="max"/>
        <color theme="0"/>
        <color theme="0"/>
      </colorScale>
    </cfRule>
  </conditionalFormatting>
  <conditionalFormatting sqref="AD14">
    <cfRule type="colorScale" priority="29">
      <colorScale>
        <cfvo type="num" val="0"/>
        <cfvo type="max"/>
        <color theme="0"/>
        <color theme="0"/>
      </colorScale>
    </cfRule>
    <cfRule type="colorScale" priority="31">
      <colorScale>
        <cfvo type="num" val="0"/>
        <cfvo type="max"/>
        <color theme="0"/>
        <color theme="0"/>
      </colorScale>
    </cfRule>
  </conditionalFormatting>
  <conditionalFormatting sqref="AD14">
    <cfRule type="colorScale" priority="30">
      <colorScale>
        <cfvo type="num" val="0"/>
        <cfvo type="max"/>
        <color theme="0"/>
        <color theme="0"/>
      </colorScale>
    </cfRule>
  </conditionalFormatting>
  <conditionalFormatting sqref="AD20">
    <cfRule type="colorScale" priority="20">
      <colorScale>
        <cfvo type="num" val="0"/>
        <cfvo type="max"/>
        <color theme="0"/>
        <color theme="0"/>
      </colorScale>
    </cfRule>
    <cfRule type="colorScale" priority="22">
      <colorScale>
        <cfvo type="num" val="0"/>
        <cfvo type="max"/>
        <color theme="0"/>
        <color theme="0"/>
      </colorScale>
    </cfRule>
  </conditionalFormatting>
  <conditionalFormatting sqref="AD20">
    <cfRule type="colorScale" priority="21">
      <colorScale>
        <cfvo type="num" val="0"/>
        <cfvo type="max"/>
        <color theme="0"/>
        <color theme="0"/>
      </colorScale>
    </cfRule>
  </conditionalFormatting>
  <conditionalFormatting sqref="AD18">
    <cfRule type="colorScale" priority="17">
      <colorScale>
        <cfvo type="num" val="0"/>
        <cfvo type="max"/>
        <color theme="0"/>
        <color theme="0"/>
      </colorScale>
    </cfRule>
    <cfRule type="colorScale" priority="19">
      <colorScale>
        <cfvo type="num" val="0"/>
        <cfvo type="max"/>
        <color theme="0"/>
        <color theme="0"/>
      </colorScale>
    </cfRule>
  </conditionalFormatting>
  <conditionalFormatting sqref="AD18">
    <cfRule type="colorScale" priority="18">
      <colorScale>
        <cfvo type="num" val="0"/>
        <cfvo type="max"/>
        <color theme="0"/>
        <color theme="0"/>
      </colorScale>
    </cfRule>
  </conditionalFormatting>
  <conditionalFormatting sqref="T16">
    <cfRule type="colorScale" priority="4">
      <colorScale>
        <cfvo type="num" val="0"/>
        <cfvo type="max"/>
        <color theme="0"/>
        <color theme="0"/>
      </colorScale>
    </cfRule>
    <cfRule type="colorScale" priority="6">
      <colorScale>
        <cfvo type="num" val="0"/>
        <cfvo type="max"/>
        <color theme="0"/>
        <color theme="0"/>
      </colorScale>
    </cfRule>
  </conditionalFormatting>
  <conditionalFormatting sqref="T16">
    <cfRule type="colorScale" priority="5">
      <colorScale>
        <cfvo type="num" val="0"/>
        <cfvo type="max"/>
        <color theme="0"/>
        <color theme="0"/>
      </colorScale>
    </cfRule>
  </conditionalFormatting>
  <conditionalFormatting sqref="AD16">
    <cfRule type="colorScale" priority="1">
      <colorScale>
        <cfvo type="num" val="0"/>
        <cfvo type="max"/>
        <color theme="0"/>
        <color theme="0"/>
      </colorScale>
    </cfRule>
    <cfRule type="colorScale" priority="3">
      <colorScale>
        <cfvo type="num" val="0"/>
        <cfvo type="max"/>
        <color theme="0"/>
        <color theme="0"/>
      </colorScale>
    </cfRule>
  </conditionalFormatting>
  <conditionalFormatting sqref="AD16">
    <cfRule type="colorScale" priority="2">
      <colorScale>
        <cfvo type="num" val="0"/>
        <cfvo type="max"/>
        <color theme="0"/>
        <color theme="0"/>
      </colorScale>
    </cfRule>
  </conditionalFormatting>
  <dataValidations count="2">
    <dataValidation type="whole" errorStyle="information" allowBlank="1" showInputMessage="1" showErrorMessage="1" error="Kostnaden må være i intervallet 50 - 900 kr/daa." prompt="50 -900 kr pr dekar" sqref="AD10 AD14 AD18" xr:uid="{6DF2FCF0-2572-4B43-B738-CC841910CD49}">
      <formula1>50</formula1>
      <formula2>900</formula2>
    </dataValidation>
    <dataValidation type="whole" allowBlank="1" showInputMessage="1" showErrorMessage="1" error="Gyldig nivå: 0 - 30 år." sqref="T20" xr:uid="{0FBEBE9C-5BB4-4121-9BE3-0356296CB060}">
      <formula1>0</formula1>
      <formula2>30</formula2>
    </dataValidation>
  </dataValidations>
  <hyperlinks>
    <hyperlink ref="O18:R18" r:id="rId1" display="Økt volum pr gjødslingsomgang" xr:uid="{B69409FE-02E0-4E65-A0B7-7026482729D8}"/>
    <hyperlink ref="O20:S20" r:id="rId2" display="http://www.skogkurs.no/userfiles/files/Diverse/Resyme/12.pdf" xr:uid="{F90AB135-7A12-49F4-9887-81E03835EC0D}"/>
  </hyperlinks>
  <pageMargins left="0.7" right="0.7" top="0.75" bottom="0.75" header="0.3" footer="0.3"/>
  <pageSetup paperSize="9" orientation="portrait" r:id="rId3"/>
  <ignoredErrors>
    <ignoredError sqref="T20 T22 AD22" unlockedFormula="1"/>
  </ignoredErrors>
  <drawing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9EA78DF0-EBB5-4768-9B42-738CD7BE8DB0}">
          <x14:formula1>
            <xm:f>'Hjelpetabell 1'!$A$3:$A$5</xm:f>
          </x14:formula1>
          <xm:sqref>T14</xm:sqref>
        </x14:dataValidation>
        <x14:dataValidation type="list" allowBlank="1" showInputMessage="1" showErrorMessage="1" xr:uid="{F7FBEB20-E522-4DC1-BA2B-5CCA30695DBE}">
          <x14:formula1>
            <xm:f>'Hjelpetabell 1'!$A$14:$F$14</xm:f>
          </x14:formula1>
          <xm:sqref>AD32</xm:sqref>
        </x14:dataValidation>
        <x14:dataValidation type="list" allowBlank="1" showErrorMessage="1" error="Ikke gyldig bonitetsklasse" xr:uid="{B8C4BE64-21CC-4017-A6EA-7C32654D21CE}">
          <x14:formula1>
            <xm:f>'Hjelpetabell 1'!$E$2:$E$9</xm:f>
          </x14:formula1>
          <xm:sqref>T12</xm:sqref>
        </x14:dataValidation>
        <x14:dataValidation type="list" allowBlank="1" showInputMessage="1" showErrorMessage="1" xr:uid="{E89F7533-A73B-4935-B5AF-D70822B8AF44}">
          <x14:formula1>
            <xm:f>'Hjelpetabell 1'!$C$2:$C$3</xm:f>
          </x14:formula1>
          <xm:sqref>T10</xm:sqref>
        </x14:dataValidation>
        <x14:dataValidation type="list" allowBlank="1" showInputMessage="1" showErrorMessage="1" xr:uid="{7A71D200-C890-4BE3-9F18-2184B0F63B4D}">
          <x14:formula1>
            <xm:f>'Hjelpetabell 1'!$F$25:$F$45</xm:f>
          </x14:formula1>
          <xm:sqref>AD16 AD20</xm:sqref>
        </x14:dataValidation>
        <x14:dataValidation type="list" allowBlank="1" showInputMessage="1" showErrorMessage="1" xr:uid="{DE0BA9B4-A6D7-408D-95F7-361718F3E818}">
          <x14:formula1>
            <xm:f>'Hjelpetabell 1'!$O$24:$O$34</xm:f>
          </x14:formula1>
          <xm:sqref>AD24</xm:sqref>
        </x14:dataValidation>
        <x14:dataValidation type="list" allowBlank="1" showInputMessage="1" showErrorMessage="1" xr:uid="{62E1EB3B-1E96-4D3C-8C52-FA8EA5B02810}">
          <x14:formula1>
            <xm:f>'Hjelpetabell 1'!$D$24:$D$34</xm:f>
          </x14:formula1>
          <xm:sqref>AD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10E56-A8BA-47B5-B64C-573965191277}">
  <sheetPr>
    <tabColor theme="2" tint="-0.749992370372631"/>
  </sheetPr>
  <dimension ref="A1:V53"/>
  <sheetViews>
    <sheetView topLeftCell="A15" workbookViewId="0">
      <selection activeCell="K40" sqref="K40"/>
    </sheetView>
  </sheetViews>
  <sheetFormatPr baseColWidth="10" defaultRowHeight="14.4"/>
  <cols>
    <col min="2" max="2" width="34.5546875" customWidth="1"/>
    <col min="4" max="4" width="6.5546875" customWidth="1"/>
    <col min="5" max="5" width="5.5546875" customWidth="1"/>
    <col min="6" max="6" width="35.44140625" customWidth="1"/>
    <col min="8" max="8" width="7.44140625" customWidth="1"/>
    <col min="9" max="9" width="5.5546875" customWidth="1"/>
    <col min="10" max="10" width="35.44140625" customWidth="1"/>
    <col min="12" max="12" width="7.44140625" customWidth="1"/>
    <col min="13" max="13" width="5.5546875" customWidth="1"/>
    <col min="14" max="14" width="9.44140625" style="99" customWidth="1"/>
    <col min="15" max="20" width="11.44140625" style="99"/>
    <col min="21" max="21" width="12.44140625" style="99" customWidth="1"/>
    <col min="22" max="22" width="12.5546875" style="99" customWidth="1"/>
  </cols>
  <sheetData>
    <row r="1" spans="1:22" ht="43.2">
      <c r="B1" s="130" t="s">
        <v>114</v>
      </c>
      <c r="N1" s="196" t="s">
        <v>9</v>
      </c>
      <c r="O1" s="197" t="s">
        <v>109</v>
      </c>
      <c r="P1" s="197" t="s">
        <v>110</v>
      </c>
      <c r="Q1" s="198" t="s">
        <v>159</v>
      </c>
      <c r="R1" s="198" t="s">
        <v>160</v>
      </c>
      <c r="S1" s="198" t="s">
        <v>161</v>
      </c>
      <c r="T1" s="198" t="s">
        <v>162</v>
      </c>
      <c r="U1" s="198" t="s">
        <v>107</v>
      </c>
      <c r="V1" s="199" t="s">
        <v>108</v>
      </c>
    </row>
    <row r="2" spans="1:22">
      <c r="B2" s="130"/>
      <c r="C2" s="410" t="s">
        <v>371</v>
      </c>
      <c r="D2" s="411" t="s">
        <v>372</v>
      </c>
      <c r="N2" s="103">
        <v>0</v>
      </c>
      <c r="O2" s="104">
        <f>IF(GJØDSLING!T$24=N2,'GJØDSL - beregning'!C$38+G$38+K$38,0)</f>
        <v>0</v>
      </c>
      <c r="P2" s="105"/>
      <c r="Q2" s="235">
        <f>(C10-(GJØDSLING!AD10*(GJØDSLING!AD12/100)))*-1</f>
        <v>-475</v>
      </c>
      <c r="R2" s="236"/>
      <c r="S2" s="239">
        <f>C12*-1</f>
        <v>-332.54999999999995</v>
      </c>
      <c r="T2" s="237"/>
      <c r="U2" s="200">
        <f>O2+Q2+R2</f>
        <v>-475</v>
      </c>
      <c r="V2" s="201">
        <f>P2+S2+T2</f>
        <v>-332.54999999999995</v>
      </c>
    </row>
    <row r="3" spans="1:22">
      <c r="B3" s="130"/>
      <c r="C3" s="294"/>
      <c r="N3" s="103">
        <v>1</v>
      </c>
      <c r="O3" s="104">
        <f>IF(GJØDSLING!T$24=N3,C$38+G$38+K$38,0)</f>
        <v>0</v>
      </c>
      <c r="P3" s="104">
        <f>IF(GJØDSLING!T$24=N3,C$39+G$39+K$39,0)</f>
        <v>0</v>
      </c>
      <c r="Q3" s="238">
        <f>(IF(GJØDSLING!T$20=N3,(C$10-(GJØDSLING!AD$14*(GJØDSLING!AD$16/100))),0)*-1)</f>
        <v>0</v>
      </c>
      <c r="R3" s="108">
        <f>IF(GJØDSLING!T$14=3,IF(GJØDSLING!T$20+GJØDSLING!T$22=N3,K$11,0),0)*-1</f>
        <v>0</v>
      </c>
      <c r="S3" s="234">
        <f>(IF(GJØDSLING!T$20=N3,G$12,0)*-1)</f>
        <v>0</v>
      </c>
      <c r="T3" s="240">
        <f>IF(GJØDSLING!T$14=3,IF(GJØDSLING!T$20+GJØDSLING!T$22=N3,K$12,0),0)*-1</f>
        <v>0</v>
      </c>
      <c r="U3" s="200">
        <f t="shared" ref="U3:U42" si="0">O3+Q3+R3</f>
        <v>0</v>
      </c>
      <c r="V3" s="201">
        <f t="shared" ref="V3:V42" si="1">P3+S3+T3</f>
        <v>0</v>
      </c>
    </row>
    <row r="4" spans="1:22">
      <c r="C4" s="294"/>
      <c r="N4" s="103">
        <v>2</v>
      </c>
      <c r="O4" s="104">
        <f>IF(GJØDSLING!T$24=N4,C$38+G$38+K$38,0)</f>
        <v>0</v>
      </c>
      <c r="P4" s="104">
        <f>IF(GJØDSLING!T$24=N4,C$39+G$39+K$39,0)</f>
        <v>0</v>
      </c>
      <c r="Q4" s="238">
        <f>(IF(GJØDSLING!T$20=N4,(C$10-(GJØDSLING!AD$14*(GJØDSLING!AD$16/100))),0)*-1)</f>
        <v>0</v>
      </c>
      <c r="R4" s="108">
        <f>IF(GJØDSLING!T$14=3,IF(GJØDSLING!T$20+GJØDSLING!T$22=N4,K$11,0),0)*-1</f>
        <v>0</v>
      </c>
      <c r="S4" s="234">
        <f>(IF(GJØDSLING!T$20=N4,G$12,0)*-1)</f>
        <v>0</v>
      </c>
      <c r="T4" s="240">
        <f>IF(GJØDSLING!T$14=3,IF(GJØDSLING!T$20+GJØDSLING!T$22=N4,K$12,0),0)*-1</f>
        <v>0</v>
      </c>
      <c r="U4" s="200">
        <f t="shared" si="0"/>
        <v>0</v>
      </c>
      <c r="V4" s="201">
        <f t="shared" si="1"/>
        <v>0</v>
      </c>
    </row>
    <row r="5" spans="1:22">
      <c r="C5" s="294"/>
      <c r="N5" s="103">
        <v>3</v>
      </c>
      <c r="O5" s="104">
        <f>IF(GJØDSLING!T$24=N5,C$38+G$38+K$38,0)</f>
        <v>0</v>
      </c>
      <c r="P5" s="104">
        <f>IF(GJØDSLING!T$24=N5,C$39+G$39+K$39,0)</f>
        <v>0</v>
      </c>
      <c r="Q5" s="238">
        <f>(IF(GJØDSLING!T$20=N5,(C$10-(GJØDSLING!AD$14*(GJØDSLING!AD$16/100))),0)*-1)</f>
        <v>0</v>
      </c>
      <c r="R5" s="108">
        <f>IF(GJØDSLING!T$14=3,IF(GJØDSLING!T$20+GJØDSLING!T$22=N5,K$11,0),0)*-1</f>
        <v>0</v>
      </c>
      <c r="S5" s="234">
        <f>(IF(GJØDSLING!T$20=N5,G$12,0)*-1)</f>
        <v>0</v>
      </c>
      <c r="T5" s="240">
        <f>IF(GJØDSLING!T$14=3,IF(GJØDSLING!T$20+GJØDSLING!T$22=N5,K$12,0),0)*-1</f>
        <v>0</v>
      </c>
      <c r="U5" s="200">
        <f t="shared" si="0"/>
        <v>0</v>
      </c>
      <c r="V5" s="201">
        <f t="shared" si="1"/>
        <v>0</v>
      </c>
    </row>
    <row r="6" spans="1:22">
      <c r="B6" s="130" t="s">
        <v>151</v>
      </c>
      <c r="F6" s="130" t="s">
        <v>152</v>
      </c>
      <c r="J6" s="130" t="s">
        <v>153</v>
      </c>
      <c r="N6" s="103">
        <v>4</v>
      </c>
      <c r="O6" s="104">
        <f>IF(GJØDSLING!T$24=N6,C$38+G$38+K$38,0)</f>
        <v>0</v>
      </c>
      <c r="P6" s="104">
        <f>IF(GJØDSLING!T$24=N6,C$39+G$39+K$39,0)</f>
        <v>0</v>
      </c>
      <c r="Q6" s="238">
        <f>(IF(GJØDSLING!T$20=N6,(C$10-(GJØDSLING!AD$14*(GJØDSLING!AD$16/100))),0)*-1)</f>
        <v>0</v>
      </c>
      <c r="R6" s="108">
        <f>IF(GJØDSLING!T$14=3,IF(GJØDSLING!T$20+GJØDSLING!T$22=N6,K$11,0),0)*-1</f>
        <v>0</v>
      </c>
      <c r="S6" s="234">
        <f>(IF(GJØDSLING!T$20=N6,G$12,0)*-1)</f>
        <v>0</v>
      </c>
      <c r="T6" s="240">
        <f>IF(GJØDSLING!T$14=3,IF(GJØDSLING!T$20+GJØDSLING!T$22=N6,K$12,0),0)*-1</f>
        <v>0</v>
      </c>
      <c r="U6" s="200">
        <f t="shared" si="0"/>
        <v>0</v>
      </c>
      <c r="V6" s="201">
        <f t="shared" si="1"/>
        <v>0</v>
      </c>
    </row>
    <row r="7" spans="1:22">
      <c r="A7" s="565" t="s">
        <v>154</v>
      </c>
      <c r="B7" s="131" t="s">
        <v>43</v>
      </c>
      <c r="C7" s="131">
        <f>GJØDSLING!AD34</f>
        <v>2.5</v>
      </c>
      <c r="D7" s="133" t="s">
        <v>17</v>
      </c>
      <c r="F7" s="131" t="s">
        <v>43</v>
      </c>
      <c r="G7" s="131"/>
      <c r="H7" s="133"/>
      <c r="J7" s="131" t="s">
        <v>43</v>
      </c>
      <c r="K7" s="131"/>
      <c r="L7" s="133"/>
      <c r="N7" s="103">
        <v>5</v>
      </c>
      <c r="O7" s="104">
        <f>IF(GJØDSLING!T$24=N7,C$38+G$38+K$38,0)</f>
        <v>0</v>
      </c>
      <c r="P7" s="104">
        <f>IF(GJØDSLING!T$24=N7,C$39+G$39+K$39,0)</f>
        <v>0</v>
      </c>
      <c r="Q7" s="238">
        <f>(IF(GJØDSLING!T$20=N7,(C$10-(GJØDSLING!AD$14*(GJØDSLING!AD$16/100))),0)*-1)</f>
        <v>0</v>
      </c>
      <c r="R7" s="108">
        <f>IF(GJØDSLING!T$14=3,IF(GJØDSLING!T$20+GJØDSLING!T$22=N7,K$11,0),0)*-1</f>
        <v>0</v>
      </c>
      <c r="S7" s="234">
        <f>(IF(GJØDSLING!T$20=N7,G$12,0)*-1)</f>
        <v>0</v>
      </c>
      <c r="T7" s="240">
        <f>IF(GJØDSLING!T$14=3,IF(GJØDSLING!T$20+GJØDSLING!T$22=N7,K$12,0),0)*-1</f>
        <v>0</v>
      </c>
      <c r="U7" s="200">
        <f t="shared" si="0"/>
        <v>0</v>
      </c>
      <c r="V7" s="201">
        <f t="shared" si="1"/>
        <v>0</v>
      </c>
    </row>
    <row r="8" spans="1:22">
      <c r="A8" s="565"/>
      <c r="B8" s="134" t="s">
        <v>115</v>
      </c>
      <c r="C8" s="134">
        <f>GJØDSLING!AD32</f>
        <v>22</v>
      </c>
      <c r="D8" s="135" t="s">
        <v>17</v>
      </c>
      <c r="F8" s="134" t="s">
        <v>115</v>
      </c>
      <c r="G8" s="134"/>
      <c r="H8" s="135"/>
      <c r="J8" s="134" t="s">
        <v>115</v>
      </c>
      <c r="K8" s="134"/>
      <c r="L8" s="135"/>
      <c r="N8" s="103">
        <v>6</v>
      </c>
      <c r="O8" s="104">
        <f>IF(GJØDSLING!T$24=N8,C$38+G$38+K$38,0)</f>
        <v>0</v>
      </c>
      <c r="P8" s="104">
        <f>IF(GJØDSLING!T$24=N8,C$39+G$39+K$39,0)</f>
        <v>0</v>
      </c>
      <c r="Q8" s="238">
        <f>(IF(GJØDSLING!T$20=N8,(C$10-(GJØDSLING!AD$14*(GJØDSLING!AD$16/100))),0)*-1)</f>
        <v>0</v>
      </c>
      <c r="R8" s="108">
        <f>IF(GJØDSLING!T$14=3,IF(GJØDSLING!T$20+GJØDSLING!T$22=N8,K$11,0),0)*-1</f>
        <v>0</v>
      </c>
      <c r="S8" s="234">
        <f>(IF(GJØDSLING!T$20=N8,G$12,0)*-1)</f>
        <v>0</v>
      </c>
      <c r="T8" s="240">
        <f>IF(GJØDSLING!T$14=3,IF(GJØDSLING!T$20+GJØDSLING!T$22=N8,K$12,0),0)*-1</f>
        <v>0</v>
      </c>
      <c r="U8" s="200">
        <f t="shared" si="0"/>
        <v>0</v>
      </c>
      <c r="V8" s="201">
        <f t="shared" si="1"/>
        <v>0</v>
      </c>
    </row>
    <row r="9" spans="1:22">
      <c r="A9" s="565"/>
      <c r="B9" s="134" t="s">
        <v>116</v>
      </c>
      <c r="C9" s="134">
        <f>GJØDSLING!AD12</f>
        <v>30</v>
      </c>
      <c r="D9" s="135" t="s">
        <v>17</v>
      </c>
      <c r="F9" s="134" t="s">
        <v>116</v>
      </c>
      <c r="G9" s="134" t="str">
        <f>GJØDSLING!AD16</f>
        <v/>
      </c>
      <c r="H9" s="135" t="s">
        <v>17</v>
      </c>
      <c r="J9" s="134" t="s">
        <v>116</v>
      </c>
      <c r="K9" s="134" t="str">
        <f>GJØDSLING!AD20</f>
        <v/>
      </c>
      <c r="L9" s="135" t="s">
        <v>17</v>
      </c>
      <c r="N9" s="103">
        <v>7</v>
      </c>
      <c r="O9" s="104">
        <f>IF(GJØDSLING!T$24=N9,C$38+G$38+K$38,0)</f>
        <v>0</v>
      </c>
      <c r="P9" s="104">
        <f>IF(GJØDSLING!T$24=N9,C$39+G$39+K$39,0)</f>
        <v>0</v>
      </c>
      <c r="Q9" s="238">
        <f>(IF(GJØDSLING!T$20=N9,(C$10-(GJØDSLING!AD$14*(GJØDSLING!AD$16/100))),0)*-1)</f>
        <v>0</v>
      </c>
      <c r="R9" s="108">
        <f>IF(GJØDSLING!T$14=3,IF(GJØDSLING!T$20+GJØDSLING!T$22=N9,K$11,0),0)*-1</f>
        <v>0</v>
      </c>
      <c r="S9" s="234">
        <f>(IF(GJØDSLING!T$20=N9,G$12,0)*-1)</f>
        <v>0</v>
      </c>
      <c r="T9" s="240">
        <f>IF(GJØDSLING!T$14=3,IF(GJØDSLING!T$20+GJØDSLING!T$22=N9,K$12,0),0)*-1</f>
        <v>0</v>
      </c>
      <c r="U9" s="200">
        <f t="shared" si="0"/>
        <v>0</v>
      </c>
      <c r="V9" s="201">
        <f t="shared" si="1"/>
        <v>0</v>
      </c>
    </row>
    <row r="10" spans="1:22">
      <c r="A10" s="565"/>
      <c r="B10" s="134" t="s">
        <v>117</v>
      </c>
      <c r="C10" s="405">
        <f>GJØDSLING!AD10*1.25</f>
        <v>625</v>
      </c>
      <c r="D10" s="135" t="s">
        <v>97</v>
      </c>
      <c r="F10" s="134" t="s">
        <v>117</v>
      </c>
      <c r="G10" s="405" t="e">
        <f>GJØDSLING!AD14*1.25</f>
        <v>#VALUE!</v>
      </c>
      <c r="H10" s="135" t="s">
        <v>97</v>
      </c>
      <c r="J10" s="134" t="s">
        <v>117</v>
      </c>
      <c r="K10" s="405" t="e">
        <f>GJØDSLING!AD18*1.25</f>
        <v>#VALUE!</v>
      </c>
      <c r="L10" s="135" t="s">
        <v>97</v>
      </c>
      <c r="N10" s="103">
        <v>8</v>
      </c>
      <c r="O10" s="104">
        <f>IF(GJØDSLING!T$24=N10,C$38+G$38+K$38,0)</f>
        <v>0</v>
      </c>
      <c r="P10" s="104">
        <f>IF(GJØDSLING!T$24=N10,C$39+G$39+K$39,0)</f>
        <v>0</v>
      </c>
      <c r="Q10" s="238">
        <f>(IF(GJØDSLING!T$20=N10,(C$10-(GJØDSLING!AD$14*(GJØDSLING!AD$16/100))),0)*-1)</f>
        <v>0</v>
      </c>
      <c r="R10" s="108">
        <f>IF(GJØDSLING!T$14=3,IF(GJØDSLING!T$20+GJØDSLING!T$22=N10,K$11,0),0)*-1</f>
        <v>0</v>
      </c>
      <c r="S10" s="234">
        <f>(IF(GJØDSLING!T$20=N10,G$12,0)*-1)</f>
        <v>0</v>
      </c>
      <c r="T10" s="240">
        <f>IF(GJØDSLING!T$14=3,IF(GJØDSLING!T$20+GJØDSLING!T$22=N10,K$12,0),0)*-1</f>
        <v>0</v>
      </c>
      <c r="U10" s="200">
        <f t="shared" si="0"/>
        <v>0</v>
      </c>
      <c r="V10" s="201">
        <f t="shared" si="1"/>
        <v>0</v>
      </c>
    </row>
    <row r="11" spans="1:22">
      <c r="A11" s="565"/>
      <c r="B11" s="134" t="s">
        <v>118</v>
      </c>
      <c r="C11" s="405">
        <f>C10-(GJØDSLING!AD10*(C9/100))</f>
        <v>475</v>
      </c>
      <c r="D11" s="135" t="s">
        <v>97</v>
      </c>
      <c r="F11" s="134" t="s">
        <v>118</v>
      </c>
      <c r="G11" s="405">
        <f>IF(GJØDSLING!T14&gt;1,(G10-(GJØDSLING!AD14*(G9/100))),0)</f>
        <v>0</v>
      </c>
      <c r="H11" s="135" t="s">
        <v>97</v>
      </c>
      <c r="J11" s="134" t="s">
        <v>118</v>
      </c>
      <c r="K11" s="405">
        <f>IF(GJØDSLING!T14&gt;2,(K10-(GJØDSLING!AD18*(K9/100))),0)</f>
        <v>0</v>
      </c>
      <c r="L11" s="135" t="s">
        <v>97</v>
      </c>
      <c r="N11" s="103">
        <v>9</v>
      </c>
      <c r="O11" s="104">
        <f ca="1">IF(GJØDSLING!T$24=N11,C$38+G$38+K$38,0)</f>
        <v>1458.875</v>
      </c>
      <c r="P11" s="104">
        <f ca="1">IF(GJØDSLING!T$24=N11,C$39+G$39+K$39,0)</f>
        <v>1137.9225000000001</v>
      </c>
      <c r="Q11" s="238">
        <f>(IF(GJØDSLING!T$20=N11,(C$10-(GJØDSLING!AD$14*(GJØDSLING!AD$16/100))),0)*-1)</f>
        <v>0</v>
      </c>
      <c r="R11" s="108">
        <f>IF(GJØDSLING!T$14=3,IF(GJØDSLING!T$20+GJØDSLING!T$22=N11,K$11,0),0)*-1</f>
        <v>0</v>
      </c>
      <c r="S11" s="234">
        <f>(IF(GJØDSLING!T$20=N11,G$12,0)*-1)</f>
        <v>0</v>
      </c>
      <c r="T11" s="240">
        <f>IF(GJØDSLING!T$14=3,IF(GJØDSLING!T$20+GJØDSLING!T$22=N11,K$12,0),0)*-1</f>
        <v>0</v>
      </c>
      <c r="U11" s="200">
        <f t="shared" ca="1" si="0"/>
        <v>1458.875</v>
      </c>
      <c r="V11" s="201">
        <f t="shared" ca="1" si="1"/>
        <v>1137.9225000000001</v>
      </c>
    </row>
    <row r="12" spans="1:22">
      <c r="A12" s="565"/>
      <c r="B12" s="132" t="s">
        <v>119</v>
      </c>
      <c r="C12" s="412">
        <f>(C11-((GJØDSLING!AD10-(GJØDSLING!AD10*(GJØDSLING!AD12/100)))*(C8/100)*1.85))</f>
        <v>332.54999999999995</v>
      </c>
      <c r="D12" s="136" t="s">
        <v>97</v>
      </c>
      <c r="F12" s="132" t="s">
        <v>119</v>
      </c>
      <c r="G12" s="412" t="e">
        <f>(G11-((GJØDSLING!AD14-(GJØDSLING!AD14*(GJØDSLING!AD16/100)))*(C8/100)*1.85))</f>
        <v>#VALUE!</v>
      </c>
      <c r="H12" s="136" t="s">
        <v>97</v>
      </c>
      <c r="J12" s="132" t="s">
        <v>119</v>
      </c>
      <c r="K12" s="412" t="e">
        <f>(K11-((GJØDSLING!AD18-(GJØDSLING!AD18*(GJØDSLING!AD20/100)))*(C8/100)*1.85))</f>
        <v>#VALUE!</v>
      </c>
      <c r="L12" s="136" t="s">
        <v>97</v>
      </c>
      <c r="N12" s="103">
        <v>10</v>
      </c>
      <c r="O12" s="104">
        <f>IF(GJØDSLING!T$24=N12,C$38+G$38+K$38,0)</f>
        <v>0</v>
      </c>
      <c r="P12" s="104">
        <f>IF(GJØDSLING!T$24=N12,C$39+G$39+K$39,0)</f>
        <v>0</v>
      </c>
      <c r="Q12" s="238">
        <f>(IF(GJØDSLING!T$20=N12,(C$10-(GJØDSLING!AD$14*(GJØDSLING!AD$16/100))),0)*-1)</f>
        <v>0</v>
      </c>
      <c r="R12" s="108">
        <f>IF(GJØDSLING!T$14=3,IF(GJØDSLING!T$20+GJØDSLING!T$22=N12,K$11,0),0)*-1</f>
        <v>0</v>
      </c>
      <c r="S12" s="234">
        <f>(IF(GJØDSLING!T$20=N12,G$12,0)*-1)</f>
        <v>0</v>
      </c>
      <c r="T12" s="240">
        <f>IF(GJØDSLING!T$14=3,IF(GJØDSLING!T$20+GJØDSLING!T$22=N12,K$12,0),0)*-1</f>
        <v>0</v>
      </c>
      <c r="U12" s="200">
        <f t="shared" si="0"/>
        <v>0</v>
      </c>
      <c r="V12" s="201">
        <f t="shared" si="1"/>
        <v>0</v>
      </c>
    </row>
    <row r="13" spans="1:22">
      <c r="A13" s="565"/>
      <c r="B13" s="134" t="s">
        <v>120</v>
      </c>
      <c r="C13" s="137"/>
      <c r="D13" s="135"/>
      <c r="F13" s="134" t="s">
        <v>120</v>
      </c>
      <c r="G13" s="134" t="str">
        <f>GJØDSLING!T20</f>
        <v/>
      </c>
      <c r="H13" s="135"/>
      <c r="J13" s="134" t="s">
        <v>120</v>
      </c>
      <c r="K13" s="134"/>
      <c r="L13" s="135"/>
      <c r="N13" s="103">
        <v>11</v>
      </c>
      <c r="O13" s="104">
        <f>IF(GJØDSLING!T$24=N13,C$38+G$38+K$38,0)</f>
        <v>0</v>
      </c>
      <c r="P13" s="104">
        <f>IF(GJØDSLING!T$24=N13,C$39+G$39+K$39,0)</f>
        <v>0</v>
      </c>
      <c r="Q13" s="238">
        <f>(IF(GJØDSLING!T$20=N13,(C$10-(GJØDSLING!AD$14*(GJØDSLING!AD$16/100))),0)*-1)</f>
        <v>0</v>
      </c>
      <c r="R13" s="108">
        <f>IF(GJØDSLING!T$14=3,IF(GJØDSLING!T$20+GJØDSLING!T$22=N13,K$11,0),0)*-1</f>
        <v>0</v>
      </c>
      <c r="S13" s="234">
        <f>(IF(GJØDSLING!T$20=N13,G$12,0)*-1)</f>
        <v>0</v>
      </c>
      <c r="T13" s="240">
        <f>IF(GJØDSLING!T$14=3,IF(GJØDSLING!T$20+GJØDSLING!T$22=N13,K$12,0),0)*-1</f>
        <v>0</v>
      </c>
      <c r="U13" s="200">
        <f t="shared" si="0"/>
        <v>0</v>
      </c>
      <c r="V13" s="201">
        <f t="shared" si="1"/>
        <v>0</v>
      </c>
    </row>
    <row r="14" spans="1:22">
      <c r="A14" s="565"/>
      <c r="B14" s="134" t="s">
        <v>121</v>
      </c>
      <c r="C14" s="137"/>
      <c r="D14" s="135"/>
      <c r="F14" s="134" t="s">
        <v>121</v>
      </c>
      <c r="G14" s="137">
        <f>IF(GJØDSLING!T14&gt;1,G11*(1+(C7/100))^(-1*G13),0)</f>
        <v>0</v>
      </c>
      <c r="H14" s="135" t="s">
        <v>97</v>
      </c>
      <c r="J14" s="134" t="s">
        <v>121</v>
      </c>
      <c r="K14" s="137"/>
      <c r="L14" s="135"/>
      <c r="N14" s="103">
        <v>12</v>
      </c>
      <c r="O14" s="104">
        <f>IF(GJØDSLING!T$24=N14,C$38+G$38+K$38,0)</f>
        <v>0</v>
      </c>
      <c r="P14" s="104">
        <f>IF(GJØDSLING!T$24=N14,C$39+G$39+K$39,0)</f>
        <v>0</v>
      </c>
      <c r="Q14" s="238">
        <f>(IF(GJØDSLING!T$20=N14,(C$10-(GJØDSLING!AD$14*(GJØDSLING!AD$16/100))),0)*-1)</f>
        <v>0</v>
      </c>
      <c r="R14" s="108">
        <f>IF(GJØDSLING!T$14=3,IF(GJØDSLING!T$20+GJØDSLING!T$22=N14,K$11,0),0)*-1</f>
        <v>0</v>
      </c>
      <c r="S14" s="234">
        <f>(IF(GJØDSLING!T$20=N14,G$12,0)*-1)</f>
        <v>0</v>
      </c>
      <c r="T14" s="240">
        <f>IF(GJØDSLING!T$14=3,IF(GJØDSLING!T$20+GJØDSLING!T$22=N14,K$12,0),0)*-1</f>
        <v>0</v>
      </c>
      <c r="U14" s="200">
        <f t="shared" si="0"/>
        <v>0</v>
      </c>
      <c r="V14" s="201">
        <f t="shared" si="1"/>
        <v>0</v>
      </c>
    </row>
    <row r="15" spans="1:22">
      <c r="A15" s="565"/>
      <c r="B15" s="134" t="s">
        <v>122</v>
      </c>
      <c r="C15" s="137"/>
      <c r="D15" s="135"/>
      <c r="F15" s="134" t="s">
        <v>122</v>
      </c>
      <c r="G15" s="137">
        <f>IF(GJØDSLING!T14&gt;1,(G12*(1+(C7/100))^(-1*G13)),0)</f>
        <v>0</v>
      </c>
      <c r="H15" s="135" t="s">
        <v>97</v>
      </c>
      <c r="J15" s="134" t="s">
        <v>122</v>
      </c>
      <c r="K15" s="137"/>
      <c r="L15" s="135"/>
      <c r="N15" s="103">
        <v>13</v>
      </c>
      <c r="O15" s="104">
        <f>IF(GJØDSLING!T$24=N15,C$38+G$38+K$38,0)</f>
        <v>0</v>
      </c>
      <c r="P15" s="104">
        <f>IF(GJØDSLING!T$24=N15,C$39+G$39+K$39,0)</f>
        <v>0</v>
      </c>
      <c r="Q15" s="238">
        <f>(IF(GJØDSLING!T$20=N15,(C$10-(GJØDSLING!AD$14*(GJØDSLING!AD$16/100))),0)*-1)</f>
        <v>0</v>
      </c>
      <c r="R15" s="108">
        <f>IF(GJØDSLING!T$14=3,IF(GJØDSLING!T$20+GJØDSLING!T$22=N15,K$11,0),0)*-1</f>
        <v>0</v>
      </c>
      <c r="S15" s="234">
        <f>(IF(GJØDSLING!T$20=N15,G$12,0)*-1)</f>
        <v>0</v>
      </c>
      <c r="T15" s="240">
        <f>IF(GJØDSLING!T$14=3,IF(GJØDSLING!T$20+GJØDSLING!T$22=N15,K$12,0),0)*-1</f>
        <v>0</v>
      </c>
      <c r="U15" s="200">
        <f t="shared" si="0"/>
        <v>0</v>
      </c>
      <c r="V15" s="201">
        <f t="shared" si="1"/>
        <v>0</v>
      </c>
    </row>
    <row r="16" spans="1:22">
      <c r="A16" s="565"/>
      <c r="B16" s="134" t="s">
        <v>123</v>
      </c>
      <c r="C16" s="137"/>
      <c r="D16" s="135"/>
      <c r="F16" s="134" t="s">
        <v>123</v>
      </c>
      <c r="G16" s="137"/>
      <c r="H16" s="135"/>
      <c r="J16" s="134" t="s">
        <v>123</v>
      </c>
      <c r="K16" s="137">
        <f>IF(GJØDSLING!T14&gt;2,GJØDSLING!T20+GJØDSLING!T22,0)</f>
        <v>0</v>
      </c>
      <c r="L16" s="135"/>
      <c r="N16" s="103">
        <v>14</v>
      </c>
      <c r="O16" s="104">
        <f>IF(GJØDSLING!T$24=N16,C$38+G$38+K$38,0)</f>
        <v>0</v>
      </c>
      <c r="P16" s="104">
        <f>IF(GJØDSLING!T$24=N16,C$39+G$39+K$39,0)</f>
        <v>0</v>
      </c>
      <c r="Q16" s="238">
        <f>(IF(GJØDSLING!T$20=N16,(C$10-(GJØDSLING!AD$14*(GJØDSLING!AD$16/100))),0)*-1)</f>
        <v>0</v>
      </c>
      <c r="R16" s="108">
        <f>IF(GJØDSLING!T$14=3,IF(GJØDSLING!T$20+GJØDSLING!T$22=N16,K$11,0),0)*-1</f>
        <v>0</v>
      </c>
      <c r="S16" s="234">
        <f>(IF(GJØDSLING!T$20=N16,G$12,0)*-1)</f>
        <v>0</v>
      </c>
      <c r="T16" s="240">
        <f>IF(GJØDSLING!T$14=3,IF(GJØDSLING!T$20+GJØDSLING!T$22=N16,K$12,0),0)*-1</f>
        <v>0</v>
      </c>
      <c r="U16" s="200">
        <f t="shared" si="0"/>
        <v>0</v>
      </c>
      <c r="V16" s="201">
        <f t="shared" si="1"/>
        <v>0</v>
      </c>
    </row>
    <row r="17" spans="1:22">
      <c r="A17" s="565"/>
      <c r="B17" s="134" t="s">
        <v>124</v>
      </c>
      <c r="C17" s="137"/>
      <c r="D17" s="135"/>
      <c r="F17" s="134" t="s">
        <v>124</v>
      </c>
      <c r="G17" s="137"/>
      <c r="H17" s="135"/>
      <c r="J17" s="134" t="s">
        <v>124</v>
      </c>
      <c r="K17" s="137">
        <f>IF(GJØDSLING!T14&gt;2,(K11*(1+(C7/100))^(-1*K16)),0)</f>
        <v>0</v>
      </c>
      <c r="L17" s="135" t="s">
        <v>97</v>
      </c>
      <c r="N17" s="103">
        <v>15</v>
      </c>
      <c r="O17" s="104">
        <f>IF(GJØDSLING!T$24=N17,C$38+G$38+K$38,0)</f>
        <v>0</v>
      </c>
      <c r="P17" s="104">
        <f>IF(GJØDSLING!T$24=N17,C$39+G$39+K$39,0)</f>
        <v>0</v>
      </c>
      <c r="Q17" s="238">
        <f>(IF(GJØDSLING!T$20=N17,(C$10-(GJØDSLING!AD$14*(GJØDSLING!AD$16/100))),0)*-1)</f>
        <v>0</v>
      </c>
      <c r="R17" s="108">
        <f>IF(GJØDSLING!T$14=3,IF(GJØDSLING!T$20+GJØDSLING!T$22=N17,K$11,0),0)*-1</f>
        <v>0</v>
      </c>
      <c r="S17" s="234">
        <f>(IF(GJØDSLING!T$20=N17,G$12,0)*-1)</f>
        <v>0</v>
      </c>
      <c r="T17" s="240">
        <f>IF(GJØDSLING!T$14=3,IF(GJØDSLING!T$20+GJØDSLING!T$22=N17,K$12,0),0)*-1</f>
        <v>0</v>
      </c>
      <c r="U17" s="200">
        <f t="shared" si="0"/>
        <v>0</v>
      </c>
      <c r="V17" s="201">
        <f t="shared" si="1"/>
        <v>0</v>
      </c>
    </row>
    <row r="18" spans="1:22">
      <c r="A18" s="565"/>
      <c r="B18" s="134" t="s">
        <v>125</v>
      </c>
      <c r="C18" s="137"/>
      <c r="D18" s="135"/>
      <c r="F18" s="134" t="s">
        <v>125</v>
      </c>
      <c r="G18" s="137"/>
      <c r="H18" s="135"/>
      <c r="J18" s="134" t="s">
        <v>125</v>
      </c>
      <c r="K18" s="137" t="e">
        <f>(K12*(1+(C7/100))^(-1*K16))</f>
        <v>#VALUE!</v>
      </c>
      <c r="L18" s="135" t="s">
        <v>97</v>
      </c>
      <c r="N18" s="103">
        <v>16</v>
      </c>
      <c r="O18" s="104">
        <f>IF(GJØDSLING!T$24=N18,C$38+G$38+K$38,0)</f>
        <v>0</v>
      </c>
      <c r="P18" s="104">
        <f>IF(GJØDSLING!T$24=N18,C$39+G$39+K$39,0)</f>
        <v>0</v>
      </c>
      <c r="Q18" s="238">
        <f>(IF(GJØDSLING!T$20=N18,(C$10-(GJØDSLING!AD$14*(GJØDSLING!AD$16/100))),0)*-1)</f>
        <v>0</v>
      </c>
      <c r="R18" s="108">
        <f>IF(GJØDSLING!T$14=3,IF(GJØDSLING!T$20+GJØDSLING!T$22=N18,K$11,0),0)*-1</f>
        <v>0</v>
      </c>
      <c r="S18" s="234">
        <f>(IF(GJØDSLING!T$20=N18,G$12,0)*-1)</f>
        <v>0</v>
      </c>
      <c r="T18" s="240">
        <f>IF(GJØDSLING!T$14=3,IF(GJØDSLING!T$20+GJØDSLING!T$22=N18,K$12,0),0)*-1</f>
        <v>0</v>
      </c>
      <c r="U18" s="200">
        <f t="shared" si="0"/>
        <v>0</v>
      </c>
      <c r="V18" s="201">
        <f t="shared" si="1"/>
        <v>0</v>
      </c>
    </row>
    <row r="19" spans="1:22">
      <c r="A19" s="565"/>
      <c r="B19" s="180" t="s">
        <v>126</v>
      </c>
      <c r="C19" s="181">
        <f>C11</f>
        <v>475</v>
      </c>
      <c r="D19" s="182" t="s">
        <v>97</v>
      </c>
      <c r="E19" s="130"/>
      <c r="F19" s="180" t="s">
        <v>126</v>
      </c>
      <c r="G19" s="181">
        <f>G14</f>
        <v>0</v>
      </c>
      <c r="H19" s="182" t="s">
        <v>97</v>
      </c>
      <c r="I19" s="130"/>
      <c r="J19" s="180" t="s">
        <v>126</v>
      </c>
      <c r="K19" s="181">
        <f>K17</f>
        <v>0</v>
      </c>
      <c r="L19" s="182" t="s">
        <v>97</v>
      </c>
      <c r="N19" s="103">
        <v>17</v>
      </c>
      <c r="O19" s="104">
        <f>IF(GJØDSLING!T$24=N19,C$38+G$38+K$38,0)</f>
        <v>0</v>
      </c>
      <c r="P19" s="104">
        <f>IF(GJØDSLING!T$24=N19,C$39+G$39+K$39,0)</f>
        <v>0</v>
      </c>
      <c r="Q19" s="238">
        <f>(IF(GJØDSLING!T$20=N19,(C$10-(GJØDSLING!AD$14*(GJØDSLING!AD$16/100))),0)*-1)</f>
        <v>0</v>
      </c>
      <c r="R19" s="108">
        <f>IF(GJØDSLING!T$14=3,IF(GJØDSLING!T$20+GJØDSLING!T$22=N19,K$11,0),0)*-1</f>
        <v>0</v>
      </c>
      <c r="S19" s="234">
        <f>(IF(GJØDSLING!T$20=N19,G$12,0)*-1)</f>
        <v>0</v>
      </c>
      <c r="T19" s="240">
        <f>IF(GJØDSLING!T$14=3,IF(GJØDSLING!T$20+GJØDSLING!T$22=N19,K$12,0),0)*-1</f>
        <v>0</v>
      </c>
      <c r="U19" s="200">
        <f t="shared" si="0"/>
        <v>0</v>
      </c>
      <c r="V19" s="201">
        <f t="shared" si="1"/>
        <v>0</v>
      </c>
    </row>
    <row r="20" spans="1:22">
      <c r="A20" s="565"/>
      <c r="B20" s="183" t="s">
        <v>127</v>
      </c>
      <c r="C20" s="184">
        <f>C12</f>
        <v>332.54999999999995</v>
      </c>
      <c r="D20" s="185" t="s">
        <v>97</v>
      </c>
      <c r="E20" s="130"/>
      <c r="F20" s="183" t="s">
        <v>127</v>
      </c>
      <c r="G20" s="184">
        <f>G15</f>
        <v>0</v>
      </c>
      <c r="H20" s="185" t="s">
        <v>97</v>
      </c>
      <c r="I20" s="130"/>
      <c r="J20" s="183" t="s">
        <v>127</v>
      </c>
      <c r="K20" s="184" t="e">
        <f>K18</f>
        <v>#VALUE!</v>
      </c>
      <c r="L20" s="185" t="s">
        <v>97</v>
      </c>
      <c r="N20" s="103">
        <v>18</v>
      </c>
      <c r="O20" s="104">
        <f>IF(GJØDSLING!T$24=N20,C$38+G$38+K$38,0)</f>
        <v>0</v>
      </c>
      <c r="P20" s="104">
        <f>IF(GJØDSLING!T$24=N20,C$39+G$39+K$39,0)</f>
        <v>0</v>
      </c>
      <c r="Q20" s="238">
        <f>(IF(GJØDSLING!T$20=N20,(C$10-(GJØDSLING!AD$14*(GJØDSLING!AD$16/100))),0)*-1)</f>
        <v>0</v>
      </c>
      <c r="R20" s="108">
        <f>IF(GJØDSLING!T$14=3,IF(GJØDSLING!T$20+GJØDSLING!T$22=N20,K$11,0),0)*-1</f>
        <v>0</v>
      </c>
      <c r="S20" s="234">
        <f>(IF(GJØDSLING!T$20=N20,G$12,0)*-1)</f>
        <v>0</v>
      </c>
      <c r="T20" s="240">
        <f>IF(GJØDSLING!T$14=3,IF(GJØDSLING!T$20+GJØDSLING!T$22=N20,K$12,0),0)*-1</f>
        <v>0</v>
      </c>
      <c r="U20" s="200">
        <f t="shared" si="0"/>
        <v>0</v>
      </c>
      <c r="V20" s="201">
        <f t="shared" si="1"/>
        <v>0</v>
      </c>
    </row>
    <row r="21" spans="1:22">
      <c r="B21" s="134"/>
      <c r="C21" s="134"/>
      <c r="D21" s="135"/>
      <c r="F21" s="134"/>
      <c r="G21" s="134"/>
      <c r="H21" s="135"/>
      <c r="J21" s="134"/>
      <c r="K21" s="134"/>
      <c r="L21" s="135"/>
      <c r="N21" s="103">
        <v>19</v>
      </c>
      <c r="O21" s="104">
        <f>IF(GJØDSLING!T$24=N21,C$38+G$38+K$38,0)</f>
        <v>0</v>
      </c>
      <c r="P21" s="104">
        <f>IF(GJØDSLING!T$24=N21,C$39+G$39+K$39,0)</f>
        <v>0</v>
      </c>
      <c r="Q21" s="238">
        <f>(IF(GJØDSLING!T$20=N21,(C$10-(GJØDSLING!AD$14*(GJØDSLING!AD$16/100))),0)*-1)</f>
        <v>0</v>
      </c>
      <c r="R21" s="108">
        <f>IF(GJØDSLING!T$14=3,IF(GJØDSLING!T$20+GJØDSLING!T$22=N21,K$11,0),0)*-1</f>
        <v>0</v>
      </c>
      <c r="S21" s="234">
        <f>(IF(GJØDSLING!T$20=N21,G$12,0)*-1)</f>
        <v>0</v>
      </c>
      <c r="T21" s="240">
        <f>IF(GJØDSLING!T$14=3,IF(GJØDSLING!T$20+GJØDSLING!T$22=N21,K$12,0),0)*-1</f>
        <v>0</v>
      </c>
      <c r="U21" s="200">
        <f t="shared" si="0"/>
        <v>0</v>
      </c>
      <c r="V21" s="201">
        <f t="shared" si="1"/>
        <v>0</v>
      </c>
    </row>
    <row r="22" spans="1:22">
      <c r="B22" s="131" t="s">
        <v>128</v>
      </c>
      <c r="C22" s="131"/>
      <c r="D22" s="133" t="s">
        <v>129</v>
      </c>
      <c r="F22" s="131" t="s">
        <v>128</v>
      </c>
      <c r="G22" s="131"/>
      <c r="H22" s="133" t="s">
        <v>129</v>
      </c>
      <c r="J22" s="131" t="s">
        <v>128</v>
      </c>
      <c r="K22" s="131"/>
      <c r="L22" s="133" t="s">
        <v>129</v>
      </c>
      <c r="N22" s="103">
        <v>20</v>
      </c>
      <c r="O22" s="104">
        <f>IF(GJØDSLING!T$24=N22,C$38+G$38+K$38,0)</f>
        <v>0</v>
      </c>
      <c r="P22" s="104">
        <f>IF(GJØDSLING!T$24=N22,C$39+G$39+K$39,0)</f>
        <v>0</v>
      </c>
      <c r="Q22" s="238">
        <f>(IF(GJØDSLING!T$20=N22,(C$10-(GJØDSLING!AD$14*(GJØDSLING!AD$16/100))),0)*-1)</f>
        <v>0</v>
      </c>
      <c r="R22" s="108">
        <f>IF(GJØDSLING!T$14=3,IF(GJØDSLING!T$20+GJØDSLING!T$22=N22,K$11,0),0)*-1</f>
        <v>0</v>
      </c>
      <c r="S22" s="234">
        <f>(IF(GJØDSLING!T$20=N22,G$12,0)*-1)</f>
        <v>0</v>
      </c>
      <c r="T22" s="240">
        <f>IF(GJØDSLING!T$14=3,IF(GJØDSLING!T$20+GJØDSLING!T$22=N22,K$12,0),0)*-1</f>
        <v>0</v>
      </c>
      <c r="U22" s="200">
        <f t="shared" si="0"/>
        <v>0</v>
      </c>
      <c r="V22" s="201">
        <f t="shared" si="1"/>
        <v>0</v>
      </c>
    </row>
    <row r="23" spans="1:22">
      <c r="B23" s="132" t="s">
        <v>130</v>
      </c>
      <c r="C23" s="132"/>
      <c r="D23" s="136" t="s">
        <v>129</v>
      </c>
      <c r="F23" s="132" t="s">
        <v>130</v>
      </c>
      <c r="G23" s="132"/>
      <c r="H23" s="136" t="s">
        <v>129</v>
      </c>
      <c r="J23" s="132" t="s">
        <v>130</v>
      </c>
      <c r="K23" s="132"/>
      <c r="L23" s="136" t="s">
        <v>129</v>
      </c>
      <c r="N23" s="103">
        <v>21</v>
      </c>
      <c r="O23" s="104">
        <f>IF(GJØDSLING!T$24=N23,C$38+G$38+K$38,0)</f>
        <v>0</v>
      </c>
      <c r="P23" s="104">
        <f>IF(GJØDSLING!T$24=N23,C$39+G$39+K$39,0)</f>
        <v>0</v>
      </c>
      <c r="Q23" s="238">
        <f>(IF(GJØDSLING!T$20=N23,(C$10-(GJØDSLING!AD$14*(GJØDSLING!AD$16/100))),0)*-1)</f>
        <v>0</v>
      </c>
      <c r="R23" s="108">
        <f>IF(GJØDSLING!T$14=3,IF(GJØDSLING!T$20+GJØDSLING!T$22=N23,K$11,0),0)*-1</f>
        <v>0</v>
      </c>
      <c r="S23" s="234">
        <f>(IF(GJØDSLING!T$20=N23,G$12,0)*-1)</f>
        <v>0</v>
      </c>
      <c r="T23" s="240">
        <f>IF(GJØDSLING!T$14=3,IF(GJØDSLING!T$20+GJØDSLING!T$22=N23,K$12,0),0)*-1</f>
        <v>0</v>
      </c>
      <c r="U23" s="200">
        <f t="shared" si="0"/>
        <v>0</v>
      </c>
      <c r="V23" s="201">
        <f t="shared" si="1"/>
        <v>0</v>
      </c>
    </row>
    <row r="24" spans="1:22">
      <c r="B24" s="131" t="s">
        <v>131</v>
      </c>
      <c r="C24" s="134"/>
      <c r="D24" s="135" t="s">
        <v>132</v>
      </c>
      <c r="F24" s="131" t="s">
        <v>131</v>
      </c>
      <c r="G24" s="134"/>
      <c r="H24" s="135" t="s">
        <v>132</v>
      </c>
      <c r="J24" s="131" t="s">
        <v>131</v>
      </c>
      <c r="K24" s="134"/>
      <c r="L24" s="135" t="s">
        <v>132</v>
      </c>
      <c r="N24" s="103">
        <v>22</v>
      </c>
      <c r="O24" s="104">
        <f>IF(GJØDSLING!T$24=N24,C$38+G$38+K$38,0)</f>
        <v>0</v>
      </c>
      <c r="P24" s="104">
        <f>IF(GJØDSLING!T$24=N24,C$39+G$39+K$39,0)</f>
        <v>0</v>
      </c>
      <c r="Q24" s="238">
        <f>(IF(GJØDSLING!T$20=N24,(C$10-(GJØDSLING!AD$14*(GJØDSLING!AD$16/100))),0)*-1)</f>
        <v>0</v>
      </c>
      <c r="R24" s="108">
        <f>IF(GJØDSLING!T$14=3,IF(GJØDSLING!T$20+GJØDSLING!T$22=N24,K$11,0),0)*-1</f>
        <v>0</v>
      </c>
      <c r="S24" s="234">
        <f>(IF(GJØDSLING!T$20=N24,G$12,0)*-1)</f>
        <v>0</v>
      </c>
      <c r="T24" s="240">
        <f>IF(GJØDSLING!T$14=3,IF(GJØDSLING!T$20+GJØDSLING!T$22=N24,K$12,0),0)*-1</f>
        <v>0</v>
      </c>
      <c r="U24" s="200">
        <f t="shared" si="0"/>
        <v>0</v>
      </c>
      <c r="V24" s="201">
        <f t="shared" si="1"/>
        <v>0</v>
      </c>
    </row>
    <row r="25" spans="1:22">
      <c r="B25" s="134" t="s">
        <v>133</v>
      </c>
      <c r="C25" s="134"/>
      <c r="D25" s="135" t="s">
        <v>132</v>
      </c>
      <c r="F25" s="134" t="s">
        <v>133</v>
      </c>
      <c r="G25" s="134"/>
      <c r="H25" s="135" t="s">
        <v>132</v>
      </c>
      <c r="J25" s="134" t="s">
        <v>133</v>
      </c>
      <c r="K25" s="134"/>
      <c r="L25" s="135" t="s">
        <v>132</v>
      </c>
      <c r="N25" s="103">
        <v>23</v>
      </c>
      <c r="O25" s="104">
        <f>IF(GJØDSLING!T$24=N25,C$38+G$38+K$38,0)</f>
        <v>0</v>
      </c>
      <c r="P25" s="104">
        <f>IF(GJØDSLING!T$24=N25,C$39+G$39+K$39,0)</f>
        <v>0</v>
      </c>
      <c r="Q25" s="238">
        <f>(IF(GJØDSLING!T$20=N25,(C$10-(GJØDSLING!AD$14*(GJØDSLING!AD$16/100))),0)*-1)</f>
        <v>0</v>
      </c>
      <c r="R25" s="108">
        <f>IF(GJØDSLING!T$14=3,IF(GJØDSLING!T$20+GJØDSLING!T$22=N25,K$11,0),0)*-1</f>
        <v>0</v>
      </c>
      <c r="S25" s="234">
        <f>(IF(GJØDSLING!T$20=N25,G$12,0)*-1)</f>
        <v>0</v>
      </c>
      <c r="T25" s="240">
        <f>IF(GJØDSLING!T$14=3,IF(GJØDSLING!T$20+GJØDSLING!T$22=N25,K$12,0),0)*-1</f>
        <v>0</v>
      </c>
      <c r="U25" s="200">
        <f t="shared" si="0"/>
        <v>0</v>
      </c>
      <c r="V25" s="201">
        <f t="shared" si="1"/>
        <v>0</v>
      </c>
    </row>
    <row r="26" spans="1:22">
      <c r="B26" s="131" t="s">
        <v>134</v>
      </c>
      <c r="C26" s="131"/>
      <c r="D26" s="133" t="s">
        <v>46</v>
      </c>
      <c r="F26" s="131" t="s">
        <v>134</v>
      </c>
      <c r="G26" s="131"/>
      <c r="H26" s="133" t="s">
        <v>46</v>
      </c>
      <c r="J26" s="131" t="s">
        <v>134</v>
      </c>
      <c r="K26" s="131"/>
      <c r="L26" s="133" t="s">
        <v>46</v>
      </c>
      <c r="N26" s="103">
        <v>24</v>
      </c>
      <c r="O26" s="104">
        <f>IF(GJØDSLING!T$24=N26,C$38+G$38+K$38,0)</f>
        <v>0</v>
      </c>
      <c r="P26" s="104">
        <f>IF(GJØDSLING!T$24=N26,C$39+G$39+K$39,0)</f>
        <v>0</v>
      </c>
      <c r="Q26" s="238">
        <f>(IF(GJØDSLING!T$20=N26,(C$10-(GJØDSLING!AD$14*(GJØDSLING!AD$16/100))),0)*-1)</f>
        <v>0</v>
      </c>
      <c r="R26" s="108">
        <f>IF(GJØDSLING!T$14=3,IF(GJØDSLING!T$20+GJØDSLING!T$22=N26,K$11,0),0)*-1</f>
        <v>0</v>
      </c>
      <c r="S26" s="234">
        <f>(IF(GJØDSLING!T$20=N26,G$12,0)*-1)</f>
        <v>0</v>
      </c>
      <c r="T26" s="240">
        <f>IF(GJØDSLING!T$14=3,IF(GJØDSLING!T$20+GJØDSLING!T$22=N26,K$12,0),0)*-1</f>
        <v>0</v>
      </c>
      <c r="U26" s="200">
        <f t="shared" si="0"/>
        <v>0</v>
      </c>
      <c r="V26" s="201">
        <f t="shared" si="1"/>
        <v>0</v>
      </c>
    </row>
    <row r="27" spans="1:22">
      <c r="B27" s="132" t="s">
        <v>135</v>
      </c>
      <c r="C27" s="132"/>
      <c r="D27" s="136" t="s">
        <v>46</v>
      </c>
      <c r="F27" s="132" t="s">
        <v>135</v>
      </c>
      <c r="G27" s="132"/>
      <c r="H27" s="136" t="s">
        <v>46</v>
      </c>
      <c r="J27" s="132" t="s">
        <v>135</v>
      </c>
      <c r="K27" s="132"/>
      <c r="L27" s="136" t="s">
        <v>46</v>
      </c>
      <c r="N27" s="103">
        <v>25</v>
      </c>
      <c r="O27" s="104">
        <f>IF(GJØDSLING!T$24=N27,C$38+G$38+K$38,0)</f>
        <v>0</v>
      </c>
      <c r="P27" s="104">
        <f>IF(GJØDSLING!T$24=N27,C$39+G$39+K$39,0)</f>
        <v>0</v>
      </c>
      <c r="Q27" s="238">
        <f>(IF(GJØDSLING!T$20=N27,(C$10-(GJØDSLING!AD$14*(GJØDSLING!AD$16/100))),0)*-1)</f>
        <v>0</v>
      </c>
      <c r="R27" s="108">
        <f>IF(GJØDSLING!T$14=3,IF(GJØDSLING!T$20+GJØDSLING!T$22=N27,K$11,0),0)*-1</f>
        <v>0</v>
      </c>
      <c r="S27" s="234">
        <f>(IF(GJØDSLING!T$20=N27,G$12,0)*-1)</f>
        <v>0</v>
      </c>
      <c r="T27" s="240">
        <f>IF(GJØDSLING!T$14=3,IF(GJØDSLING!T$20+GJØDSLING!T$22=N27,K$12,0),0)*-1</f>
        <v>0</v>
      </c>
      <c r="U27" s="200">
        <f t="shared" si="0"/>
        <v>0</v>
      </c>
      <c r="V27" s="201">
        <f t="shared" si="1"/>
        <v>0</v>
      </c>
    </row>
    <row r="28" spans="1:22">
      <c r="B28" s="131" t="s">
        <v>136</v>
      </c>
      <c r="C28" s="406">
        <f>GJØDSLING!AD22*1.25</f>
        <v>487.5</v>
      </c>
      <c r="D28" s="133" t="s">
        <v>71</v>
      </c>
      <c r="F28" s="131" t="s">
        <v>136</v>
      </c>
      <c r="G28" s="131">
        <f>C29</f>
        <v>500</v>
      </c>
      <c r="H28" s="133" t="s">
        <v>71</v>
      </c>
      <c r="J28" s="131" t="s">
        <v>136</v>
      </c>
      <c r="K28" s="131">
        <f>G29</f>
        <v>512.5</v>
      </c>
      <c r="L28" s="133" t="s">
        <v>71</v>
      </c>
      <c r="N28" s="103">
        <v>26</v>
      </c>
      <c r="O28" s="104">
        <f>IF(GJØDSLING!T$24=N28,C$38+G$38+K$38,0)</f>
        <v>0</v>
      </c>
      <c r="P28" s="104">
        <f>IF(GJØDSLING!T$24=N28,C$39+G$39+K$39,0)</f>
        <v>0</v>
      </c>
      <c r="Q28" s="238">
        <f>(IF(GJØDSLING!T$20=N28,(C$10-(GJØDSLING!AD$14*(GJØDSLING!AD$16/100))),0)*-1)</f>
        <v>0</v>
      </c>
      <c r="R28" s="108">
        <f>IF(GJØDSLING!T$14=3,IF(GJØDSLING!T$20+GJØDSLING!T$22=N28,K$11,0),0)*-1</f>
        <v>0</v>
      </c>
      <c r="S28" s="234">
        <f>(IF(GJØDSLING!T$20=N28,G$12,0)*-1)</f>
        <v>0</v>
      </c>
      <c r="T28" s="240">
        <f>IF(GJØDSLING!T$14=3,IF(GJØDSLING!T$20+GJØDSLING!T$22=N28,K$12,0),0)*-1</f>
        <v>0</v>
      </c>
      <c r="U28" s="200">
        <f t="shared" si="0"/>
        <v>0</v>
      </c>
      <c r="V28" s="201">
        <f t="shared" si="1"/>
        <v>0</v>
      </c>
    </row>
    <row r="29" spans="1:22">
      <c r="B29" s="132" t="s">
        <v>137</v>
      </c>
      <c r="C29" s="407">
        <f>C28+GJØDSLING!AD24*1.25</f>
        <v>500</v>
      </c>
      <c r="D29" s="136" t="s">
        <v>71</v>
      </c>
      <c r="F29" s="132" t="s">
        <v>137</v>
      </c>
      <c r="G29" s="407">
        <f>G28+(GJØDSLING!AD24*1.25)</f>
        <v>512.5</v>
      </c>
      <c r="H29" s="136" t="s">
        <v>71</v>
      </c>
      <c r="J29" s="132" t="s">
        <v>137</v>
      </c>
      <c r="K29" s="407">
        <f>K28+(GJØDSLING!AD24*1.25)</f>
        <v>525</v>
      </c>
      <c r="L29" s="136" t="s">
        <v>71</v>
      </c>
      <c r="N29" s="103">
        <v>27</v>
      </c>
      <c r="O29" s="104">
        <f>IF(GJØDSLING!T$24=N29,C$38+G$38+K$38,0)</f>
        <v>0</v>
      </c>
      <c r="P29" s="104">
        <f>IF(GJØDSLING!T$24=N29,C$39+G$39+K$39,0)</f>
        <v>0</v>
      </c>
      <c r="Q29" s="238">
        <f>(IF(GJØDSLING!T$20=N29,(C$10-(GJØDSLING!AD$14*(GJØDSLING!AD$16/100))),0)*-1)</f>
        <v>0</v>
      </c>
      <c r="R29" s="108">
        <f>IF(GJØDSLING!T$14=3,IF(GJØDSLING!T$20+GJØDSLING!T$22=N29,K$11,0),0)*-1</f>
        <v>0</v>
      </c>
      <c r="S29" s="234">
        <f>(IF(GJØDSLING!T$20=N29,G$12,0)*-1)</f>
        <v>0</v>
      </c>
      <c r="T29" s="240">
        <f>IF(GJØDSLING!T$14=3,IF(GJØDSLING!T$20+GJØDSLING!T$22=N29,K$12,0),0)*-1</f>
        <v>0</v>
      </c>
      <c r="U29" s="200">
        <f t="shared" si="0"/>
        <v>0</v>
      </c>
      <c r="V29" s="201">
        <f t="shared" si="1"/>
        <v>0</v>
      </c>
    </row>
    <row r="30" spans="1:22">
      <c r="B30" s="131" t="s">
        <v>138</v>
      </c>
      <c r="C30" s="406">
        <f ca="1">GJØDSLING!AD26*1.25</f>
        <v>148.75</v>
      </c>
      <c r="D30" s="133" t="s">
        <v>71</v>
      </c>
      <c r="F30" s="131" t="s">
        <v>138</v>
      </c>
      <c r="G30" s="131">
        <f ca="1">C31</f>
        <v>136.25</v>
      </c>
      <c r="H30" s="133" t="s">
        <v>71</v>
      </c>
      <c r="J30" s="131" t="s">
        <v>138</v>
      </c>
      <c r="K30" s="131">
        <f ca="1">G31</f>
        <v>123.75</v>
      </c>
      <c r="L30" s="133" t="s">
        <v>71</v>
      </c>
      <c r="N30" s="103">
        <v>28</v>
      </c>
      <c r="O30" s="104">
        <f>IF(GJØDSLING!T$24=N30,C$38+G$38+K$38,0)</f>
        <v>0</v>
      </c>
      <c r="P30" s="104">
        <f>IF(GJØDSLING!T$24=N30,C$39+G$39+K$39,0)</f>
        <v>0</v>
      </c>
      <c r="Q30" s="238">
        <f>(IF(GJØDSLING!T$20=N30,(C$10-(GJØDSLING!AD$14*(GJØDSLING!AD$16/100))),0)*-1)</f>
        <v>0</v>
      </c>
      <c r="R30" s="108">
        <f>IF(GJØDSLING!T$14=3,IF(GJØDSLING!T$20+GJØDSLING!T$22=N30,K$11,0),0)*-1</f>
        <v>0</v>
      </c>
      <c r="S30" s="234">
        <f>(IF(GJØDSLING!T$20=N30,G$12,0)*-1)</f>
        <v>0</v>
      </c>
      <c r="T30" s="240">
        <f>IF(GJØDSLING!T$14=3,IF(GJØDSLING!T$20+GJØDSLING!T$22=N30,K$12,0),0)*-1</f>
        <v>0</v>
      </c>
      <c r="U30" s="200">
        <f t="shared" si="0"/>
        <v>0</v>
      </c>
      <c r="V30" s="201">
        <f t="shared" si="1"/>
        <v>0</v>
      </c>
    </row>
    <row r="31" spans="1:22">
      <c r="B31" s="132" t="s">
        <v>139</v>
      </c>
      <c r="C31" s="407">
        <f ca="1">C30-(GJØDSLING!AD28*1.25)</f>
        <v>136.25</v>
      </c>
      <c r="D31" s="136" t="s">
        <v>71</v>
      </c>
      <c r="F31" s="132" t="s">
        <v>139</v>
      </c>
      <c r="G31" s="407">
        <f ca="1">G30-(GJØDSLING!AD28*1.25)</f>
        <v>123.75</v>
      </c>
      <c r="H31" s="136" t="s">
        <v>71</v>
      </c>
      <c r="J31" s="132" t="s">
        <v>139</v>
      </c>
      <c r="K31" s="407">
        <f ca="1">K30-(GJØDSLING!AD28*1.25)</f>
        <v>111.25</v>
      </c>
      <c r="L31" s="136" t="s">
        <v>71</v>
      </c>
      <c r="N31" s="103">
        <v>29</v>
      </c>
      <c r="O31" s="104">
        <f>IF(GJØDSLING!T$24=N31,C$38+G$38+K$38,0)</f>
        <v>0</v>
      </c>
      <c r="P31" s="104">
        <f>IF(GJØDSLING!T$24=N31,C$39+G$39+K$39,0)</f>
        <v>0</v>
      </c>
      <c r="Q31" s="238">
        <f>(IF(GJØDSLING!T$20=N31,(C$10-(GJØDSLING!AD$14*(GJØDSLING!AD$16/100))),0)*-1)</f>
        <v>0</v>
      </c>
      <c r="R31" s="108">
        <f>IF(GJØDSLING!T$14=3,IF(GJØDSLING!T$20+GJØDSLING!T$22=N31,K$11,0),0)*-1</f>
        <v>0</v>
      </c>
      <c r="S31" s="234">
        <f>(IF(GJØDSLING!T$20=N31,G$12,0)*-1)</f>
        <v>0</v>
      </c>
      <c r="T31" s="240">
        <f>IF(GJØDSLING!T$14=3,IF(GJØDSLING!T$20+GJØDSLING!T$22=N31,K$12,0),0)*-1</f>
        <v>0</v>
      </c>
      <c r="U31" s="200">
        <f t="shared" si="0"/>
        <v>0</v>
      </c>
      <c r="V31" s="201">
        <f t="shared" si="1"/>
        <v>0</v>
      </c>
    </row>
    <row r="32" spans="1:22">
      <c r="B32" s="131" t="s">
        <v>140</v>
      </c>
      <c r="C32" s="131">
        <f>GJØDSLING!T16</f>
        <v>40.4</v>
      </c>
      <c r="D32" s="133" t="s">
        <v>141</v>
      </c>
      <c r="F32" s="131" t="s">
        <v>140</v>
      </c>
      <c r="G32" s="131">
        <f>C33</f>
        <v>41.75</v>
      </c>
      <c r="H32" s="133" t="s">
        <v>141</v>
      </c>
      <c r="J32" s="131" t="s">
        <v>140</v>
      </c>
      <c r="K32" s="131">
        <f>G33</f>
        <v>43.1</v>
      </c>
      <c r="L32" s="133" t="s">
        <v>141</v>
      </c>
      <c r="N32" s="103">
        <v>30</v>
      </c>
      <c r="O32" s="104">
        <f>IF(GJØDSLING!T$24=N32,C$38+G$38+K$38,0)</f>
        <v>0</v>
      </c>
      <c r="P32" s="104">
        <f>IF(GJØDSLING!T$24=N32,C$39+G$39+K$39,0)</f>
        <v>0</v>
      </c>
      <c r="Q32" s="238">
        <f>(IF(GJØDSLING!T$20=N32,(C$10-(GJØDSLING!AD$14*(GJØDSLING!AD$16/100))),0)*-1)</f>
        <v>0</v>
      </c>
      <c r="R32" s="108">
        <f>IF(GJØDSLING!T$14=3,IF(GJØDSLING!T$20+GJØDSLING!T$22=N32,K$11,0),0)*-1</f>
        <v>0</v>
      </c>
      <c r="S32" s="234">
        <f>(IF(GJØDSLING!T$20=N32,G$12,0)*-1)</f>
        <v>0</v>
      </c>
      <c r="T32" s="240">
        <f>IF(GJØDSLING!T$14=3,IF(GJØDSLING!T$20+GJØDSLING!T$22=N32,K$12,0),0)*-1</f>
        <v>0</v>
      </c>
      <c r="U32" s="200">
        <f t="shared" si="0"/>
        <v>0</v>
      </c>
      <c r="V32" s="201">
        <f t="shared" si="1"/>
        <v>0</v>
      </c>
    </row>
    <row r="33" spans="1:22">
      <c r="B33" s="132" t="s">
        <v>142</v>
      </c>
      <c r="C33" s="132">
        <f>C32+GJØDSLING!T18</f>
        <v>41.75</v>
      </c>
      <c r="D33" s="136" t="s">
        <v>141</v>
      </c>
      <c r="F33" s="132" t="s">
        <v>142</v>
      </c>
      <c r="G33" s="132">
        <f>G32+GJØDSLING!T18</f>
        <v>43.1</v>
      </c>
      <c r="H33" s="136" t="s">
        <v>141</v>
      </c>
      <c r="J33" s="132" t="s">
        <v>142</v>
      </c>
      <c r="K33" s="132">
        <f>K32+GJØDSLING!T18</f>
        <v>44.45</v>
      </c>
      <c r="L33" s="136" t="s">
        <v>141</v>
      </c>
      <c r="N33" s="103">
        <v>31</v>
      </c>
      <c r="O33" s="104">
        <f>IF(GJØDSLING!T$24=N33,C$38+G$38+K$38,0)</f>
        <v>0</v>
      </c>
      <c r="P33" s="104">
        <f>IF(GJØDSLING!T$24=N33,C$39+G$39+K$39,0)</f>
        <v>0</v>
      </c>
      <c r="Q33" s="238">
        <f>(IF(GJØDSLING!T$20=N33,(C$10-(GJØDSLING!AD$14*(GJØDSLING!AD$16/100))),0)*-1)</f>
        <v>0</v>
      </c>
      <c r="R33" s="108">
        <f>IF(GJØDSLING!T$14=3,IF(GJØDSLING!T$20+GJØDSLING!T$22=N33,K$11,0),0)*-1</f>
        <v>0</v>
      </c>
      <c r="S33" s="234">
        <f>(IF(GJØDSLING!T$20=N33,G$12,0)*-1)</f>
        <v>0</v>
      </c>
      <c r="T33" s="240">
        <f>IF(GJØDSLING!T$14=3,IF(GJØDSLING!T$20+GJØDSLING!T$22=N33,K$12,0),0)*-1</f>
        <v>0</v>
      </c>
      <c r="U33" s="200">
        <f t="shared" si="0"/>
        <v>0</v>
      </c>
      <c r="V33" s="201">
        <f t="shared" si="1"/>
        <v>0</v>
      </c>
    </row>
    <row r="34" spans="1:22">
      <c r="B34" s="138" t="s">
        <v>143</v>
      </c>
      <c r="C34" s="138">
        <f>GJØDSLING!T24</f>
        <v>9</v>
      </c>
      <c r="D34" s="139" t="s">
        <v>144</v>
      </c>
      <c r="F34" s="138" t="s">
        <v>143</v>
      </c>
      <c r="G34" s="138">
        <f>C34</f>
        <v>9</v>
      </c>
      <c r="H34" s="139" t="s">
        <v>144</v>
      </c>
      <c r="J34" s="138" t="s">
        <v>143</v>
      </c>
      <c r="K34" s="138">
        <f>C34</f>
        <v>9</v>
      </c>
      <c r="L34" s="139" t="s">
        <v>144</v>
      </c>
      <c r="N34" s="103">
        <v>32</v>
      </c>
      <c r="O34" s="104">
        <f>IF(GJØDSLING!T$24=N34,C$38+G$38+K$38,0)</f>
        <v>0</v>
      </c>
      <c r="P34" s="104">
        <f>IF(GJØDSLING!T$24=N34,C$39+G$39+K$39,0)</f>
        <v>0</v>
      </c>
      <c r="Q34" s="238">
        <f>(IF(GJØDSLING!T$20=N34,(C$10-(GJØDSLING!AD$14*(GJØDSLING!AD$16/100))),0)*-1)</f>
        <v>0</v>
      </c>
      <c r="R34" s="108">
        <f>IF(GJØDSLING!T$14=3,IF(GJØDSLING!T$20+GJØDSLING!T$22=N34,K$11,0),0)*-1</f>
        <v>0</v>
      </c>
      <c r="S34" s="234">
        <f>(IF(GJØDSLING!T$20=N34,G$12,0)*-1)</f>
        <v>0</v>
      </c>
      <c r="T34" s="240">
        <f>IF(GJØDSLING!T$14=3,IF(GJØDSLING!T$20+GJØDSLING!T$22=N34,K$12,0),0)*-1</f>
        <v>0</v>
      </c>
      <c r="U34" s="200">
        <f t="shared" si="0"/>
        <v>0</v>
      </c>
      <c r="V34" s="201">
        <f t="shared" si="1"/>
        <v>0</v>
      </c>
    </row>
    <row r="35" spans="1:22">
      <c r="A35" s="566" t="s">
        <v>155</v>
      </c>
      <c r="B35" s="134"/>
      <c r="C35" s="134"/>
      <c r="D35" s="140"/>
      <c r="F35" s="134"/>
      <c r="G35" s="134"/>
      <c r="H35" s="140"/>
      <c r="J35" s="134"/>
      <c r="K35" s="134"/>
      <c r="L35" s="140"/>
      <c r="N35" s="103">
        <v>33</v>
      </c>
      <c r="O35" s="104">
        <f>IF(GJØDSLING!T$24=N35,C$38+G$38+K$38,0)</f>
        <v>0</v>
      </c>
      <c r="P35" s="104">
        <f>IF(GJØDSLING!T$24=N35,C$39+G$39+K$39,0)</f>
        <v>0</v>
      </c>
      <c r="Q35" s="238">
        <f>(IF(GJØDSLING!T$20=N35,(C$10-(GJØDSLING!AD$14*(GJØDSLING!AD$16/100))),0)*-1)</f>
        <v>0</v>
      </c>
      <c r="R35" s="108">
        <f>IF(GJØDSLING!T$14=3,IF(GJØDSLING!T$20+GJØDSLING!T$22=N35,K$11,0),0)*-1</f>
        <v>0</v>
      </c>
      <c r="S35" s="234">
        <f>(IF(GJØDSLING!T$20=N35,G$12,0)*-1)</f>
        <v>0</v>
      </c>
      <c r="T35" s="240">
        <f>IF(GJØDSLING!T$14=3,IF(GJØDSLING!T$20+GJØDSLING!T$22=N35,K$12,0),0)*-1</f>
        <v>0</v>
      </c>
      <c r="U35" s="200">
        <f t="shared" si="0"/>
        <v>0</v>
      </c>
      <c r="V35" s="201">
        <f t="shared" si="1"/>
        <v>0</v>
      </c>
    </row>
    <row r="36" spans="1:22" ht="15" customHeight="1">
      <c r="A36" s="566"/>
      <c r="B36" s="131" t="s">
        <v>145</v>
      </c>
      <c r="C36" s="408">
        <f ca="1">C33*(C29-C31-(GJØDSLING!AD30*1.25))</f>
        <v>13881.875</v>
      </c>
      <c r="D36" s="141" t="s">
        <v>97</v>
      </c>
      <c r="F36" s="131" t="s">
        <v>145</v>
      </c>
      <c r="G36" s="408">
        <f>IF(GJØDSLING!T14&gt;1,G33*(G29-G31-(GJØDSLING!AD30*1.25)),0)</f>
        <v>0</v>
      </c>
      <c r="H36" s="141" t="s">
        <v>97</v>
      </c>
      <c r="J36" s="131" t="s">
        <v>145</v>
      </c>
      <c r="K36" s="408">
        <f>IF(GJØDSLING!T14&gt;2,K33*(K29-K31-(GJØDSLING!AD30*1.25)),0)</f>
        <v>0</v>
      </c>
      <c r="L36" s="141" t="s">
        <v>97</v>
      </c>
      <c r="N36" s="103">
        <v>34</v>
      </c>
      <c r="O36" s="104">
        <f>IF(GJØDSLING!T$24=N36,C$38+G$38+K$38,0)</f>
        <v>0</v>
      </c>
      <c r="P36" s="104">
        <f>IF(GJØDSLING!T$24=N36,C$39+G$39+K$39,0)</f>
        <v>0</v>
      </c>
      <c r="Q36" s="238">
        <f>(IF(GJØDSLING!T$20=N36,(C$10-(GJØDSLING!AD$14*(GJØDSLING!AD$16/100))),0)*-1)</f>
        <v>0</v>
      </c>
      <c r="R36" s="108">
        <f>IF(GJØDSLING!T$14=3,IF(GJØDSLING!T$20+GJØDSLING!T$22=N36,K$11,0),0)*-1</f>
        <v>0</v>
      </c>
      <c r="S36" s="234">
        <f>(IF(GJØDSLING!T$20=N36,G$12,0)*-1)</f>
        <v>0</v>
      </c>
      <c r="T36" s="240">
        <f>IF(GJØDSLING!T$14=3,IF(GJØDSLING!T$20+GJØDSLING!T$22=N36,K$12,0),0)*-1</f>
        <v>0</v>
      </c>
      <c r="U36" s="200">
        <f t="shared" si="0"/>
        <v>0</v>
      </c>
      <c r="V36" s="201">
        <f t="shared" si="1"/>
        <v>0</v>
      </c>
    </row>
    <row r="37" spans="1:22">
      <c r="A37" s="566"/>
      <c r="B37" s="134" t="s">
        <v>146</v>
      </c>
      <c r="C37" s="409">
        <f ca="1">C32*(C28-C30-(GJØDSLING!AD30*1.25))</f>
        <v>12423</v>
      </c>
      <c r="D37" s="142" t="s">
        <v>97</v>
      </c>
      <c r="F37" s="134" t="s">
        <v>146</v>
      </c>
      <c r="G37" s="409">
        <f>IF(GJØDSLING!T14&gt;1,G32*(G28-G30-(GJØDSLING!AD30*1.25)),0)</f>
        <v>0</v>
      </c>
      <c r="H37" s="142" t="s">
        <v>97</v>
      </c>
      <c r="J37" s="134" t="s">
        <v>146</v>
      </c>
      <c r="K37" s="409">
        <f>IF(GJØDSLING!T14&gt;2,K32*(K28-K30-(GJØDSLING!AD30*1.25)),0)</f>
        <v>0</v>
      </c>
      <c r="L37" s="142" t="s">
        <v>97</v>
      </c>
      <c r="N37" s="103">
        <v>35</v>
      </c>
      <c r="O37" s="104">
        <f>IF(GJØDSLING!T$24=N37,C$38+G$38+K$38,0)</f>
        <v>0</v>
      </c>
      <c r="P37" s="104">
        <f>IF(GJØDSLING!T$24=N37,C$39+G$39+K$39,0)</f>
        <v>0</v>
      </c>
      <c r="Q37" s="238">
        <f>(IF(GJØDSLING!T$20=N37,(C$10-(GJØDSLING!AD$14*(GJØDSLING!AD$16/100))),0)*-1)</f>
        <v>0</v>
      </c>
      <c r="R37" s="108">
        <f>IF(GJØDSLING!T$14=3,IF(GJØDSLING!T$20+GJØDSLING!T$22=N37,K$11,0),0)*-1</f>
        <v>0</v>
      </c>
      <c r="S37" s="234">
        <f>(IF(GJØDSLING!T$20=N37,G$12,0)*-1)</f>
        <v>0</v>
      </c>
      <c r="T37" s="240">
        <f>IF(GJØDSLING!T$14=3,IF(GJØDSLING!T$20+GJØDSLING!T$22=N37,K$12,0),0)*-1</f>
        <v>0</v>
      </c>
      <c r="U37" s="200">
        <f t="shared" si="0"/>
        <v>0</v>
      </c>
      <c r="V37" s="201">
        <f t="shared" si="1"/>
        <v>0</v>
      </c>
    </row>
    <row r="38" spans="1:22">
      <c r="A38" s="566"/>
      <c r="B38" s="134" t="s">
        <v>147</v>
      </c>
      <c r="C38" s="137">
        <f ca="1">C36-C37</f>
        <v>1458.875</v>
      </c>
      <c r="D38" s="142" t="s">
        <v>97</v>
      </c>
      <c r="F38" s="134" t="s">
        <v>147</v>
      </c>
      <c r="G38" s="137">
        <f>G36-G37</f>
        <v>0</v>
      </c>
      <c r="H38" s="142" t="s">
        <v>97</v>
      </c>
      <c r="J38" s="134" t="s">
        <v>147</v>
      </c>
      <c r="K38" s="137">
        <f>K36-K37</f>
        <v>0</v>
      </c>
      <c r="L38" s="142" t="s">
        <v>97</v>
      </c>
      <c r="N38" s="103">
        <v>36</v>
      </c>
      <c r="O38" s="104">
        <f>IF(GJØDSLING!T$24=N38,C$38+G$38+K$38,0)</f>
        <v>0</v>
      </c>
      <c r="P38" s="104">
        <f>IF(GJØDSLING!T$24=N38,C$39+G$39+K$39,0)</f>
        <v>0</v>
      </c>
      <c r="Q38" s="238">
        <f>(IF(GJØDSLING!T$20=N38,(C$10-(GJØDSLING!AD$14*(GJØDSLING!AD$16/100))),0)*-1)</f>
        <v>0</v>
      </c>
      <c r="R38" s="108">
        <f>IF(GJØDSLING!T$14=3,IF(GJØDSLING!T$20+GJØDSLING!T$22=N38,K$11,0),0)*-1</f>
        <v>0</v>
      </c>
      <c r="S38" s="234">
        <f>(IF(GJØDSLING!T$20=N38,G$12,0)*-1)</f>
        <v>0</v>
      </c>
      <c r="T38" s="240">
        <f>IF(GJØDSLING!T$14=3,IF(GJØDSLING!T$20+GJØDSLING!T$22=N38,K$12,0),0)*-1</f>
        <v>0</v>
      </c>
      <c r="U38" s="200">
        <f t="shared" si="0"/>
        <v>0</v>
      </c>
      <c r="V38" s="201">
        <f t="shared" si="1"/>
        <v>0</v>
      </c>
    </row>
    <row r="39" spans="1:22" s="145" customFormat="1">
      <c r="A39" s="566"/>
      <c r="B39" s="143" t="s">
        <v>148</v>
      </c>
      <c r="C39" s="144">
        <f ca="1">C38*(1-GJØDSLING!AD32/100)</f>
        <v>1137.9225000000001</v>
      </c>
      <c r="D39" s="142" t="s">
        <v>97</v>
      </c>
      <c r="F39" s="143" t="s">
        <v>148</v>
      </c>
      <c r="G39" s="144">
        <f>G38*(1-GJØDSLING!AD32/100)</f>
        <v>0</v>
      </c>
      <c r="H39" s="142" t="s">
        <v>97</v>
      </c>
      <c r="J39" s="143" t="s">
        <v>148</v>
      </c>
      <c r="K39" s="144">
        <f>K38*(1-GJØDSLING!AD32/100)</f>
        <v>0</v>
      </c>
      <c r="L39" s="142" t="s">
        <v>97</v>
      </c>
      <c r="N39" s="103">
        <v>37</v>
      </c>
      <c r="O39" s="104">
        <f>IF(GJØDSLING!T$24=N39,C$38+G$38+K$38,0)</f>
        <v>0</v>
      </c>
      <c r="P39" s="104">
        <f>IF(GJØDSLING!T$24=N39,C$39+G$39+K$39,0)</f>
        <v>0</v>
      </c>
      <c r="Q39" s="238">
        <f>(IF(GJØDSLING!T$20=N39,(C$10-(GJØDSLING!AD$14*(GJØDSLING!AD$16/100))),0)*-1)</f>
        <v>0</v>
      </c>
      <c r="R39" s="108">
        <f>IF(GJØDSLING!T$14=3,IF(GJØDSLING!T$20+GJØDSLING!T$22=N39,K$11,0),0)*-1</f>
        <v>0</v>
      </c>
      <c r="S39" s="234">
        <f>(IF(GJØDSLING!T$20=N39,G$12,0)*-1)</f>
        <v>0</v>
      </c>
      <c r="T39" s="240">
        <f>IF(GJØDSLING!T$14=3,IF(GJØDSLING!T$20+GJØDSLING!T$22=N39,K$12,0),0)*-1</f>
        <v>0</v>
      </c>
      <c r="U39" s="200">
        <f t="shared" si="0"/>
        <v>0</v>
      </c>
      <c r="V39" s="201">
        <f t="shared" si="1"/>
        <v>0</v>
      </c>
    </row>
    <row r="40" spans="1:22">
      <c r="A40" s="566"/>
      <c r="B40" s="191" t="s">
        <v>149</v>
      </c>
      <c r="C40" s="186">
        <f ca="1">(C38*(1+(C7/100))^(-1*C34))</f>
        <v>1168.1625887755606</v>
      </c>
      <c r="D40" s="192" t="s">
        <v>97</v>
      </c>
      <c r="E40" s="130"/>
      <c r="F40" s="191" t="s">
        <v>149</v>
      </c>
      <c r="G40" s="186">
        <f>(G38*(1+(C7/100))^(-1*G34))</f>
        <v>0</v>
      </c>
      <c r="H40" s="192" t="s">
        <v>97</v>
      </c>
      <c r="I40" s="130"/>
      <c r="J40" s="191" t="s">
        <v>149</v>
      </c>
      <c r="K40" s="186">
        <f>(K38*(1+(C7/100))^(-1*K34))</f>
        <v>0</v>
      </c>
      <c r="L40" s="192" t="s">
        <v>97</v>
      </c>
      <c r="N40" s="103">
        <v>38</v>
      </c>
      <c r="O40" s="104">
        <f>IF(GJØDSLING!T$24=N40,C$38+G$38+K$38,0)</f>
        <v>0</v>
      </c>
      <c r="P40" s="104">
        <f>IF(GJØDSLING!T$24=N40,C$39+G$39+K$39,0)</f>
        <v>0</v>
      </c>
      <c r="Q40" s="238">
        <f>(IF(GJØDSLING!T$20=N40,(C$10-(GJØDSLING!AD$14*(GJØDSLING!AD$16/100))),0)*-1)</f>
        <v>0</v>
      </c>
      <c r="R40" s="108">
        <f>IF(GJØDSLING!T$14=3,IF(GJØDSLING!T$20+GJØDSLING!T$22=N40,K$11,0),0)*-1</f>
        <v>0</v>
      </c>
      <c r="S40" s="234">
        <f>(IF(GJØDSLING!T$20=N40,G$12,0)*-1)</f>
        <v>0</v>
      </c>
      <c r="T40" s="240">
        <f>IF(GJØDSLING!T$14=3,IF(GJØDSLING!T$20+GJØDSLING!T$22=N40,K$12,0),0)*-1</f>
        <v>0</v>
      </c>
      <c r="U40" s="200">
        <f t="shared" si="0"/>
        <v>0</v>
      </c>
      <c r="V40" s="201">
        <f t="shared" si="1"/>
        <v>0</v>
      </c>
    </row>
    <row r="41" spans="1:22">
      <c r="A41" s="566"/>
      <c r="B41" s="183" t="s">
        <v>150</v>
      </c>
      <c r="C41" s="184">
        <f ca="1">(C39*(1+(C7/100))^(-1*C34))</f>
        <v>911.16681924493741</v>
      </c>
      <c r="D41" s="190" t="s">
        <v>97</v>
      </c>
      <c r="E41" s="130"/>
      <c r="F41" s="183" t="s">
        <v>150</v>
      </c>
      <c r="G41" s="184">
        <f>(G39*(1+(C7/100))^(-1*G34))</f>
        <v>0</v>
      </c>
      <c r="H41" s="190" t="s">
        <v>97</v>
      </c>
      <c r="I41" s="130"/>
      <c r="J41" s="183" t="s">
        <v>150</v>
      </c>
      <c r="K41" s="184">
        <f>(K39*(1+(C7/100))^(-1*K34))</f>
        <v>0</v>
      </c>
      <c r="L41" s="190" t="s">
        <v>97</v>
      </c>
      <c r="N41" s="103">
        <v>39</v>
      </c>
      <c r="O41" s="104">
        <f>IF(GJØDSLING!T$24=N41,C$38+G$38+K$38,0)</f>
        <v>0</v>
      </c>
      <c r="P41" s="104">
        <f>IF(GJØDSLING!T$24=N41,C$39+G$39+K$39,0)</f>
        <v>0</v>
      </c>
      <c r="Q41" s="238">
        <f>(IF(GJØDSLING!T$20=N41,(C$10-(GJØDSLING!AD$14*(GJØDSLING!AD$16/100))),0)*-1)</f>
        <v>0</v>
      </c>
      <c r="R41" s="108">
        <f>IF(GJØDSLING!T$14=3,IF(GJØDSLING!T$20+GJØDSLING!T$22=N41,K$11,0),0)*-1</f>
        <v>0</v>
      </c>
      <c r="S41" s="234">
        <f>(IF(GJØDSLING!T$20=N41,G$12,0)*-1)</f>
        <v>0</v>
      </c>
      <c r="T41" s="240">
        <f>IF(GJØDSLING!T$14=3,IF(GJØDSLING!T$20+GJØDSLING!T$22=N41,K$12,0),0)*-1</f>
        <v>0</v>
      </c>
      <c r="U41" s="200">
        <f t="shared" si="0"/>
        <v>0</v>
      </c>
      <c r="V41" s="201">
        <f t="shared" si="1"/>
        <v>0</v>
      </c>
    </row>
    <row r="42" spans="1:22">
      <c r="A42" s="566"/>
      <c r="N42" s="103">
        <v>40</v>
      </c>
      <c r="O42" s="104">
        <f>IF(GJØDSLING!T$24=N42,C$38+G$38+K$38,0)</f>
        <v>0</v>
      </c>
      <c r="P42" s="104">
        <f>IF(GJØDSLING!T$24=N42,C$39+G$39+K$39,0)</f>
        <v>0</v>
      </c>
      <c r="Q42" s="238">
        <f>(IF(GJØDSLING!T$20=N42,(C$10-(GJØDSLING!AD$14*(GJØDSLING!AD$16/100))),0)*-1)</f>
        <v>0</v>
      </c>
      <c r="R42" s="108">
        <f>IF(GJØDSLING!T$14=3,IF(GJØDSLING!T$20+GJØDSLING!T$22=N42,K$11,0),0)*-1</f>
        <v>0</v>
      </c>
      <c r="S42" s="234">
        <f>(IF(GJØDSLING!T$20=N42,G$12,0)*-1)</f>
        <v>0</v>
      </c>
      <c r="T42" s="240">
        <f>IF(GJØDSLING!T$14=3,IF(GJØDSLING!T$20+GJØDSLING!T$22=N42,K$12,0),0)*-1</f>
        <v>0</v>
      </c>
      <c r="U42" s="200">
        <f t="shared" si="0"/>
        <v>0</v>
      </c>
      <c r="V42" s="201">
        <f t="shared" si="1"/>
        <v>0</v>
      </c>
    </row>
    <row r="43" spans="1:22">
      <c r="A43" s="566"/>
      <c r="B43" s="180" t="s">
        <v>156</v>
      </c>
      <c r="C43" s="187">
        <f ca="1">C40-C19</f>
        <v>693.16258877556061</v>
      </c>
      <c r="D43" s="188" t="s">
        <v>97</v>
      </c>
      <c r="E43" s="130"/>
      <c r="F43" s="180" t="s">
        <v>156</v>
      </c>
      <c r="G43" s="187">
        <f>G40-G19</f>
        <v>0</v>
      </c>
      <c r="H43" s="188" t="s">
        <v>97</v>
      </c>
      <c r="I43" s="130"/>
      <c r="J43" s="180" t="s">
        <v>156</v>
      </c>
      <c r="K43" s="187">
        <f>K40-K19</f>
        <v>0</v>
      </c>
      <c r="L43" s="188" t="s">
        <v>97</v>
      </c>
    </row>
    <row r="44" spans="1:22">
      <c r="B44" s="183" t="s">
        <v>157</v>
      </c>
      <c r="C44" s="189">
        <f ca="1">C41-C20</f>
        <v>578.61681924493746</v>
      </c>
      <c r="D44" s="190" t="s">
        <v>97</v>
      </c>
      <c r="E44" s="130"/>
      <c r="F44" s="183" t="s">
        <v>157</v>
      </c>
      <c r="G44" s="189">
        <f>IF(GJØDSLING!T14&gt;1,G41-G20,0)</f>
        <v>0</v>
      </c>
      <c r="H44" s="190" t="s">
        <v>97</v>
      </c>
      <c r="I44" s="130"/>
      <c r="J44" s="183" t="s">
        <v>157</v>
      </c>
      <c r="K44" s="189">
        <f>IF(GJØDSLING!T14&gt;2,K41-K20,0)</f>
        <v>0</v>
      </c>
      <c r="L44" s="190" t="s">
        <v>97</v>
      </c>
    </row>
    <row r="47" spans="1:22">
      <c r="B47" s="532" t="s">
        <v>265</v>
      </c>
      <c r="C47" s="528" t="s">
        <v>268</v>
      </c>
      <c r="D47" s="528"/>
      <c r="E47" s="528" t="s">
        <v>269</v>
      </c>
      <c r="F47" s="528"/>
      <c r="G47" s="528"/>
      <c r="H47" s="528"/>
      <c r="I47" s="528"/>
      <c r="J47" s="528"/>
      <c r="K47" s="528"/>
      <c r="L47" s="528"/>
      <c r="M47" s="528"/>
      <c r="N47" s="530"/>
    </row>
    <row r="48" spans="1:22" ht="15" thickBot="1">
      <c r="B48" s="533"/>
      <c r="C48" s="529"/>
      <c r="D48" s="529"/>
      <c r="E48" s="529"/>
      <c r="F48" s="529"/>
      <c r="G48" s="529"/>
      <c r="H48" s="529"/>
      <c r="I48" s="529"/>
      <c r="J48" s="529"/>
      <c r="K48" s="529"/>
      <c r="L48" s="529"/>
      <c r="M48" s="529"/>
      <c r="N48" s="531"/>
    </row>
    <row r="49" spans="2:14">
      <c r="B49" t="s">
        <v>334</v>
      </c>
      <c r="C49">
        <f>C10</f>
        <v>625</v>
      </c>
      <c r="F49" s="465">
        <f>C49*(1-C9/100)*(1-0.85*C8/100-C8/100)+(C49*0.25*(1-C8/100))</f>
        <v>381.3125</v>
      </c>
      <c r="N49"/>
    </row>
    <row r="50" spans="2:14">
      <c r="B50" t="s">
        <v>335</v>
      </c>
      <c r="C50">
        <f>IF(GJØDSLING!T14&gt;1,G10,0)</f>
        <v>0</v>
      </c>
      <c r="F50" s="465">
        <f>IF(GJØDSLING!T14&gt;1,C50*(1-G9/100)*(1-0.85*C8/100-C8/100)+(C50*0.25*(1-C8/100)),0)</f>
        <v>0</v>
      </c>
      <c r="N50"/>
    </row>
    <row r="51" spans="2:14">
      <c r="B51" t="s">
        <v>336</v>
      </c>
      <c r="C51">
        <f>IF(GJØDSLING!T14&gt;2,K10,0)</f>
        <v>0</v>
      </c>
      <c r="F51" s="465">
        <f>IF(GJØDSLING!T14&gt;1,C51*(1-K9/100)*(1-0.85*C8/100-C8/100)+(C51*0.25*(1-C8/100)),0)</f>
        <v>0</v>
      </c>
      <c r="N51"/>
    </row>
    <row r="52" spans="2:14">
      <c r="B52" t="s">
        <v>270</v>
      </c>
      <c r="F52" s="311"/>
      <c r="N52"/>
    </row>
    <row r="53" spans="2:14" ht="15" thickBot="1">
      <c r="B53" s="341"/>
      <c r="C53" s="341">
        <f>SUM(C49:C52)</f>
        <v>625</v>
      </c>
      <c r="D53" s="341"/>
      <c r="F53" s="342">
        <f>SUM(F49:F52)</f>
        <v>381.3125</v>
      </c>
      <c r="G53" s="341"/>
      <c r="H53" s="341"/>
      <c r="I53" s="341"/>
      <c r="J53" s="341"/>
      <c r="K53" s="341"/>
      <c r="L53" s="341"/>
      <c r="M53" s="341"/>
      <c r="N53" s="343"/>
    </row>
  </sheetData>
  <mergeCells count="5">
    <mergeCell ref="A7:A20"/>
    <mergeCell ref="A35:A43"/>
    <mergeCell ref="B47:B48"/>
    <mergeCell ref="C47:D48"/>
    <mergeCell ref="E47:N4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4F3D3-3E90-49D4-80B9-FE3E3E74F176}">
  <sheetPr>
    <tabColor rgb="FF3366FF"/>
  </sheetPr>
  <dimension ref="A1:AB59"/>
  <sheetViews>
    <sheetView showGridLines="0" showRowColHeaders="0" workbookViewId="0">
      <selection activeCell="S41" sqref="S41"/>
    </sheetView>
  </sheetViews>
  <sheetFormatPr baseColWidth="10" defaultColWidth="0" defaultRowHeight="14.4" zeroHeight="1"/>
  <cols>
    <col min="1" max="1" width="8.44140625" customWidth="1"/>
    <col min="2" max="2" width="2.5546875" customWidth="1"/>
    <col min="3" max="3" width="4.44140625" customWidth="1"/>
    <col min="4" max="18" width="11.44140625" customWidth="1"/>
    <col min="19" max="19" width="2" customWidth="1"/>
    <col min="20" max="26" width="11.44140625" customWidth="1"/>
    <col min="27" max="27" width="11.44140625" hidden="1" customWidth="1"/>
    <col min="28" max="28" width="5.44140625" hidden="1" customWidth="1"/>
    <col min="29" max="16384" width="11.44140625" hidden="1"/>
  </cols>
  <sheetData>
    <row r="1" spans="2:19"/>
    <row r="2" spans="2:19" ht="15" thickBot="1"/>
    <row r="3" spans="2:19" ht="9" customHeight="1">
      <c r="B3" s="385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  <c r="Q3" s="386"/>
      <c r="R3" s="386"/>
      <c r="S3" s="387"/>
    </row>
    <row r="4" spans="2:19" ht="25.8">
      <c r="B4" s="388"/>
      <c r="C4" s="378" t="s">
        <v>337</v>
      </c>
      <c r="D4" s="379"/>
      <c r="E4" s="379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389"/>
    </row>
    <row r="5" spans="2:19">
      <c r="B5" s="388"/>
      <c r="C5" s="204"/>
      <c r="D5" s="204"/>
      <c r="E5" s="204"/>
      <c r="F5" s="204"/>
      <c r="G5" s="204"/>
      <c r="H5" s="204"/>
      <c r="I5" s="204"/>
      <c r="J5" s="204"/>
      <c r="K5" s="204"/>
      <c r="L5" s="204"/>
      <c r="M5" s="204"/>
      <c r="N5" s="204"/>
      <c r="O5" s="204"/>
      <c r="P5" s="204"/>
      <c r="Q5" s="204"/>
      <c r="R5" s="204"/>
      <c r="S5" s="389"/>
    </row>
    <row r="6" spans="2:19" ht="15" customHeight="1">
      <c r="B6" s="388"/>
      <c r="C6" s="568" t="s">
        <v>358</v>
      </c>
      <c r="D6" s="568"/>
      <c r="E6" s="568"/>
      <c r="F6" s="568"/>
      <c r="G6" s="568"/>
      <c r="H6" s="568"/>
      <c r="I6" s="568"/>
      <c r="J6" s="568"/>
      <c r="K6" s="568"/>
      <c r="L6" s="568"/>
      <c r="M6" s="568"/>
      <c r="N6" s="568"/>
      <c r="O6" s="568"/>
      <c r="P6" s="568"/>
      <c r="Q6" s="568"/>
      <c r="R6" s="568"/>
      <c r="S6" s="389"/>
    </row>
    <row r="7" spans="2:19">
      <c r="B7" s="388"/>
      <c r="C7" s="568"/>
      <c r="D7" s="568"/>
      <c r="E7" s="56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  <c r="S7" s="389"/>
    </row>
    <row r="8" spans="2:19">
      <c r="B8" s="388"/>
      <c r="C8" s="568"/>
      <c r="D8" s="568"/>
      <c r="E8" s="568"/>
      <c r="F8" s="568"/>
      <c r="G8" s="568"/>
      <c r="H8" s="568"/>
      <c r="I8" s="568"/>
      <c r="J8" s="568"/>
      <c r="K8" s="568"/>
      <c r="L8" s="568"/>
      <c r="M8" s="568"/>
      <c r="N8" s="568"/>
      <c r="O8" s="568"/>
      <c r="P8" s="568"/>
      <c r="Q8" s="568"/>
      <c r="R8" s="568"/>
      <c r="S8" s="389"/>
    </row>
    <row r="9" spans="2:19" ht="6" customHeight="1">
      <c r="B9" s="388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389"/>
    </row>
    <row r="10" spans="2:19" ht="18">
      <c r="B10" s="388"/>
      <c r="C10" s="380" t="s">
        <v>338</v>
      </c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389"/>
    </row>
    <row r="11" spans="2:19">
      <c r="B11" s="388"/>
      <c r="C11" s="204"/>
      <c r="D11" s="567" t="s">
        <v>339</v>
      </c>
      <c r="E11" s="567"/>
      <c r="F11" s="567"/>
      <c r="G11" s="567"/>
      <c r="H11" s="567"/>
      <c r="I11" s="567"/>
      <c r="J11" s="567"/>
      <c r="K11" s="567"/>
      <c r="L11" s="567"/>
      <c r="M11" s="567"/>
      <c r="N11" s="567"/>
      <c r="O11" s="567"/>
      <c r="P11" s="567"/>
      <c r="Q11" s="567"/>
      <c r="R11" s="567"/>
      <c r="S11" s="389"/>
    </row>
    <row r="12" spans="2:19">
      <c r="B12" s="388"/>
      <c r="C12" s="204"/>
      <c r="D12" s="567"/>
      <c r="E12" s="567"/>
      <c r="F12" s="567"/>
      <c r="G12" s="567"/>
      <c r="H12" s="567"/>
      <c r="I12" s="567"/>
      <c r="J12" s="567"/>
      <c r="K12" s="567"/>
      <c r="L12" s="567"/>
      <c r="M12" s="567"/>
      <c r="N12" s="567"/>
      <c r="O12" s="567"/>
      <c r="P12" s="567"/>
      <c r="Q12" s="567"/>
      <c r="R12" s="567"/>
      <c r="S12" s="389"/>
    </row>
    <row r="13" spans="2:19" ht="6" customHeight="1">
      <c r="B13" s="388"/>
      <c r="C13" s="204"/>
      <c r="D13" s="204"/>
      <c r="E13" s="204"/>
      <c r="F13" s="204"/>
      <c r="G13" s="204"/>
      <c r="H13" s="204"/>
      <c r="I13" s="204"/>
      <c r="J13" s="204"/>
      <c r="K13" s="204"/>
      <c r="L13" s="204"/>
      <c r="M13" s="204"/>
      <c r="N13" s="204"/>
      <c r="O13" s="204"/>
      <c r="P13" s="204"/>
      <c r="Q13" s="204"/>
      <c r="R13" s="204"/>
      <c r="S13" s="389"/>
    </row>
    <row r="14" spans="2:19" ht="18">
      <c r="B14" s="388"/>
      <c r="C14" s="380" t="s">
        <v>340</v>
      </c>
      <c r="D14" s="204"/>
      <c r="E14" s="204"/>
      <c r="F14" s="204"/>
      <c r="G14" s="204"/>
      <c r="H14" s="204"/>
      <c r="I14" s="204"/>
      <c r="J14" s="204"/>
      <c r="K14" s="204"/>
      <c r="L14" s="204"/>
      <c r="M14" s="204"/>
      <c r="N14" s="204"/>
      <c r="O14" s="204"/>
      <c r="P14" s="204"/>
      <c r="Q14" s="204"/>
      <c r="R14" s="204"/>
      <c r="S14" s="389"/>
    </row>
    <row r="15" spans="2:19">
      <c r="B15" s="388"/>
      <c r="C15" s="204"/>
      <c r="D15" s="569" t="s">
        <v>379</v>
      </c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389"/>
    </row>
    <row r="16" spans="2:19" ht="21" customHeight="1">
      <c r="B16" s="388"/>
      <c r="C16" s="204"/>
      <c r="D16" s="569"/>
      <c r="E16" s="569"/>
      <c r="F16" s="569"/>
      <c r="G16" s="569"/>
      <c r="H16" s="569"/>
      <c r="I16" s="569"/>
      <c r="J16" s="569"/>
      <c r="K16" s="569"/>
      <c r="L16" s="569"/>
      <c r="M16" s="569"/>
      <c r="N16" s="569"/>
      <c r="O16" s="569"/>
      <c r="P16" s="569"/>
      <c r="Q16" s="569"/>
      <c r="R16" s="569"/>
      <c r="S16" s="389"/>
    </row>
    <row r="17" spans="2:19">
      <c r="B17" s="388"/>
      <c r="C17" s="204"/>
      <c r="D17" s="569" t="s">
        <v>342</v>
      </c>
      <c r="E17" s="569"/>
      <c r="F17" s="569"/>
      <c r="G17" s="569"/>
      <c r="H17" s="569"/>
      <c r="I17" s="569"/>
      <c r="J17" s="569"/>
      <c r="K17" s="569"/>
      <c r="L17" s="569"/>
      <c r="M17" s="569"/>
      <c r="N17" s="569"/>
      <c r="O17" s="569"/>
      <c r="P17" s="569"/>
      <c r="Q17" s="569"/>
      <c r="R17" s="569"/>
      <c r="S17" s="389"/>
    </row>
    <row r="18" spans="2:19" ht="6" customHeight="1">
      <c r="B18" s="388"/>
      <c r="C18" s="204"/>
      <c r="D18" s="569"/>
      <c r="E18" s="569"/>
      <c r="F18" s="569"/>
      <c r="G18" s="569"/>
      <c r="H18" s="569"/>
      <c r="I18" s="569"/>
      <c r="J18" s="569"/>
      <c r="K18" s="569"/>
      <c r="L18" s="569"/>
      <c r="M18" s="569"/>
      <c r="N18" s="569"/>
      <c r="O18" s="569"/>
      <c r="P18" s="569"/>
      <c r="Q18" s="569"/>
      <c r="R18" s="569"/>
      <c r="S18" s="389"/>
    </row>
    <row r="19" spans="2:19" ht="15" customHeight="1">
      <c r="B19" s="388"/>
      <c r="C19" s="204"/>
      <c r="D19" s="569" t="s">
        <v>346</v>
      </c>
      <c r="E19" s="569"/>
      <c r="F19" s="569"/>
      <c r="G19" s="569"/>
      <c r="H19" s="569"/>
      <c r="I19" s="569"/>
      <c r="J19" s="569"/>
      <c r="K19" s="569"/>
      <c r="L19" s="569"/>
      <c r="M19" s="569"/>
      <c r="N19" s="569"/>
      <c r="O19" s="569"/>
      <c r="P19" s="569"/>
      <c r="Q19" s="569"/>
      <c r="R19" s="569"/>
      <c r="S19" s="389"/>
    </row>
    <row r="20" spans="2:19">
      <c r="B20" s="388"/>
      <c r="C20" s="204"/>
      <c r="D20" s="569"/>
      <c r="E20" s="569"/>
      <c r="F20" s="569"/>
      <c r="G20" s="569"/>
      <c r="H20" s="569"/>
      <c r="I20" s="569"/>
      <c r="J20" s="569"/>
      <c r="K20" s="569"/>
      <c r="L20" s="569"/>
      <c r="M20" s="569"/>
      <c r="N20" s="569"/>
      <c r="O20" s="569"/>
      <c r="P20" s="569"/>
      <c r="Q20" s="569"/>
      <c r="R20" s="569"/>
      <c r="S20" s="389"/>
    </row>
    <row r="21" spans="2:19">
      <c r="B21" s="388"/>
      <c r="C21" s="204"/>
      <c r="D21" s="381" t="s">
        <v>343</v>
      </c>
      <c r="E21" s="204"/>
      <c r="F21" s="204"/>
      <c r="G21" s="204"/>
      <c r="H21" s="204"/>
      <c r="I21" s="204"/>
      <c r="J21" s="204"/>
      <c r="K21" s="204"/>
      <c r="L21" s="204"/>
      <c r="M21" s="204"/>
      <c r="N21" s="204"/>
      <c r="O21" s="204"/>
      <c r="P21" s="204"/>
      <c r="Q21" s="204"/>
      <c r="R21" s="204"/>
      <c r="S21" s="389"/>
    </row>
    <row r="22" spans="2:19">
      <c r="B22" s="388"/>
      <c r="C22" s="204"/>
      <c r="D22" s="381" t="s">
        <v>347</v>
      </c>
      <c r="E22" s="204"/>
      <c r="F22" s="204"/>
      <c r="G22" s="204"/>
      <c r="H22" s="204"/>
      <c r="I22" s="204"/>
      <c r="J22" s="204"/>
      <c r="K22" s="204"/>
      <c r="L22" s="204"/>
      <c r="M22" s="204"/>
      <c r="N22" s="204"/>
      <c r="O22" s="204"/>
      <c r="P22" s="204"/>
      <c r="Q22" s="204"/>
      <c r="R22" s="204"/>
      <c r="S22" s="389"/>
    </row>
    <row r="23" spans="2:19">
      <c r="B23" s="388"/>
      <c r="C23" s="204"/>
      <c r="D23" s="381" t="s">
        <v>344</v>
      </c>
      <c r="E23" s="204"/>
      <c r="F23" s="204"/>
      <c r="G23" s="204"/>
      <c r="H23" s="204"/>
      <c r="I23" s="204"/>
      <c r="J23" s="204"/>
      <c r="K23" s="204"/>
      <c r="L23" s="204"/>
      <c r="M23" s="204"/>
      <c r="N23" s="204"/>
      <c r="O23" s="204"/>
      <c r="P23" s="204"/>
      <c r="Q23" s="204"/>
      <c r="R23" s="204"/>
      <c r="S23" s="389"/>
    </row>
    <row r="24" spans="2:19">
      <c r="B24" s="388"/>
      <c r="C24" s="204"/>
      <c r="D24" s="381" t="s">
        <v>345</v>
      </c>
      <c r="E24" s="204"/>
      <c r="F24" s="204"/>
      <c r="G24" s="204"/>
      <c r="H24" s="204"/>
      <c r="I24" s="204"/>
      <c r="J24" s="204"/>
      <c r="K24" s="204"/>
      <c r="L24" s="204"/>
      <c r="M24" s="204"/>
      <c r="N24" s="204"/>
      <c r="O24" s="204"/>
      <c r="P24" s="204"/>
      <c r="Q24" s="204"/>
      <c r="R24" s="204"/>
      <c r="S24" s="389"/>
    </row>
    <row r="25" spans="2:19">
      <c r="B25" s="388"/>
      <c r="C25" s="204"/>
      <c r="D25" s="381" t="s">
        <v>353</v>
      </c>
      <c r="E25" s="204"/>
      <c r="F25" s="204"/>
      <c r="G25" s="204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389"/>
    </row>
    <row r="26" spans="2:19" ht="6.75" customHeight="1">
      <c r="B26" s="388"/>
      <c r="C26" s="204"/>
      <c r="D26" s="381"/>
      <c r="E26" s="204"/>
      <c r="F26" s="204"/>
      <c r="G26" s="204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204"/>
      <c r="S26" s="389"/>
    </row>
    <row r="27" spans="2:19">
      <c r="B27" s="388"/>
      <c r="C27" s="204"/>
      <c r="D27" s="382" t="s">
        <v>341</v>
      </c>
      <c r="E27" s="204"/>
      <c r="F27" s="204"/>
      <c r="G27" s="204"/>
      <c r="H27" s="204"/>
      <c r="I27" s="204"/>
      <c r="J27" s="204"/>
      <c r="K27" s="204"/>
      <c r="L27" s="204"/>
      <c r="M27" s="204"/>
      <c r="N27" s="204"/>
      <c r="O27" s="204"/>
      <c r="P27" s="204"/>
      <c r="Q27" s="204"/>
      <c r="R27" s="204"/>
      <c r="S27" s="389"/>
    </row>
    <row r="28" spans="2:19" ht="10.5" customHeight="1">
      <c r="B28" s="388"/>
      <c r="C28" s="204"/>
      <c r="D28" s="204"/>
      <c r="E28" s="204"/>
      <c r="F28" s="204"/>
      <c r="G28" s="204"/>
      <c r="H28" s="204"/>
      <c r="I28" s="204"/>
      <c r="J28" s="204"/>
      <c r="K28" s="204"/>
      <c r="L28" s="204"/>
      <c r="M28" s="204"/>
      <c r="N28" s="204"/>
      <c r="O28" s="204"/>
      <c r="P28" s="204"/>
      <c r="Q28" s="204"/>
      <c r="R28" s="204"/>
      <c r="S28" s="389"/>
    </row>
    <row r="29" spans="2:19" ht="15" customHeight="1">
      <c r="B29" s="388"/>
      <c r="C29" s="570" t="s">
        <v>350</v>
      </c>
      <c r="D29" s="570"/>
      <c r="E29" s="570"/>
      <c r="F29" s="570"/>
      <c r="G29" s="570"/>
      <c r="H29" s="570"/>
      <c r="I29" s="570"/>
      <c r="J29" s="570"/>
      <c r="K29" s="570"/>
      <c r="L29" s="570"/>
      <c r="M29" s="570"/>
      <c r="N29" s="570"/>
      <c r="O29" s="570"/>
      <c r="P29" s="570"/>
      <c r="Q29" s="570"/>
      <c r="R29" s="570"/>
      <c r="S29" s="389"/>
    </row>
    <row r="30" spans="2:19">
      <c r="B30" s="388"/>
      <c r="C30" s="383"/>
      <c r="D30" s="382" t="s">
        <v>351</v>
      </c>
      <c r="E30" s="384"/>
      <c r="F30" s="384"/>
      <c r="G30" s="384"/>
      <c r="H30" s="384"/>
      <c r="I30" s="384"/>
      <c r="J30" s="384"/>
      <c r="K30" s="384"/>
      <c r="L30" s="384"/>
      <c r="M30" s="384"/>
      <c r="N30" s="384"/>
      <c r="O30" s="384"/>
      <c r="P30" s="384"/>
      <c r="Q30" s="384"/>
      <c r="R30" s="384"/>
      <c r="S30" s="389"/>
    </row>
    <row r="31" spans="2:19" ht="6" customHeight="1">
      <c r="B31" s="388"/>
      <c r="C31" s="383"/>
      <c r="D31" s="384"/>
      <c r="E31" s="384"/>
      <c r="F31" s="384"/>
      <c r="G31" s="384"/>
      <c r="H31" s="384"/>
      <c r="I31" s="384"/>
      <c r="J31" s="384"/>
      <c r="K31" s="384"/>
      <c r="L31" s="384"/>
      <c r="M31" s="384"/>
      <c r="N31" s="384"/>
      <c r="O31" s="384"/>
      <c r="P31" s="384"/>
      <c r="Q31" s="384"/>
      <c r="R31" s="384"/>
      <c r="S31" s="389"/>
    </row>
    <row r="32" spans="2:19">
      <c r="B32" s="388"/>
      <c r="C32" s="383"/>
      <c r="D32" s="569" t="s">
        <v>348</v>
      </c>
      <c r="E32" s="569"/>
      <c r="F32" s="569"/>
      <c r="G32" s="569"/>
      <c r="H32" s="569"/>
      <c r="I32" s="569"/>
      <c r="J32" s="569"/>
      <c r="K32" s="569"/>
      <c r="L32" s="569"/>
      <c r="M32" s="569"/>
      <c r="N32" s="569"/>
      <c r="O32" s="569"/>
      <c r="P32" s="569"/>
      <c r="Q32" s="569"/>
      <c r="R32" s="569"/>
      <c r="S32" s="389"/>
    </row>
    <row r="33" spans="2:19">
      <c r="B33" s="388"/>
      <c r="C33" s="383"/>
      <c r="D33" s="569"/>
      <c r="E33" s="569"/>
      <c r="F33" s="569"/>
      <c r="G33" s="569"/>
      <c r="H33" s="569"/>
      <c r="I33" s="569"/>
      <c r="J33" s="569"/>
      <c r="K33" s="569"/>
      <c r="L33" s="569"/>
      <c r="M33" s="569"/>
      <c r="N33" s="569"/>
      <c r="O33" s="569"/>
      <c r="P33" s="569"/>
      <c r="Q33" s="569"/>
      <c r="R33" s="569"/>
      <c r="S33" s="389"/>
    </row>
    <row r="34" spans="2:19" ht="6.75" customHeight="1">
      <c r="B34" s="388"/>
      <c r="C34" s="383"/>
      <c r="D34" s="569"/>
      <c r="E34" s="569"/>
      <c r="F34" s="569"/>
      <c r="G34" s="569"/>
      <c r="H34" s="569"/>
      <c r="I34" s="569"/>
      <c r="J34" s="569"/>
      <c r="K34" s="569"/>
      <c r="L34" s="569"/>
      <c r="M34" s="569"/>
      <c r="N34" s="569"/>
      <c r="O34" s="569"/>
      <c r="P34" s="569"/>
      <c r="Q34" s="569"/>
      <c r="R34" s="569"/>
      <c r="S34" s="389"/>
    </row>
    <row r="35" spans="2:19">
      <c r="B35" s="388"/>
      <c r="C35" s="383"/>
      <c r="D35" s="569" t="s">
        <v>349</v>
      </c>
      <c r="E35" s="569"/>
      <c r="F35" s="569"/>
      <c r="G35" s="569"/>
      <c r="H35" s="569"/>
      <c r="I35" s="569"/>
      <c r="J35" s="569"/>
      <c r="K35" s="569"/>
      <c r="L35" s="569"/>
      <c r="M35" s="569"/>
      <c r="N35" s="569"/>
      <c r="O35" s="569"/>
      <c r="P35" s="569"/>
      <c r="Q35" s="569"/>
      <c r="R35" s="569"/>
      <c r="S35" s="389"/>
    </row>
    <row r="36" spans="2:19">
      <c r="B36" s="388"/>
      <c r="C36" s="383"/>
      <c r="D36" s="569"/>
      <c r="E36" s="569"/>
      <c r="F36" s="569"/>
      <c r="G36" s="569"/>
      <c r="H36" s="569"/>
      <c r="I36" s="569"/>
      <c r="J36" s="569"/>
      <c r="K36" s="569"/>
      <c r="L36" s="569"/>
      <c r="M36" s="569"/>
      <c r="N36" s="569"/>
      <c r="O36" s="569"/>
      <c r="P36" s="569"/>
      <c r="Q36" s="569"/>
      <c r="R36" s="569"/>
      <c r="S36" s="389"/>
    </row>
    <row r="37" spans="2:19" ht="9.75" customHeight="1">
      <c r="B37" s="388"/>
      <c r="C37" s="383"/>
      <c r="D37" s="569"/>
      <c r="E37" s="569"/>
      <c r="F37" s="569"/>
      <c r="G37" s="569"/>
      <c r="H37" s="569"/>
      <c r="I37" s="569"/>
      <c r="J37" s="569"/>
      <c r="K37" s="569"/>
      <c r="L37" s="569"/>
      <c r="M37" s="569"/>
      <c r="N37" s="569"/>
      <c r="O37" s="569"/>
      <c r="P37" s="569"/>
      <c r="Q37" s="569"/>
      <c r="R37" s="569"/>
      <c r="S37" s="389"/>
    </row>
    <row r="38" spans="2:19" ht="15" customHeight="1">
      <c r="B38" s="388"/>
      <c r="C38" s="570" t="s">
        <v>352</v>
      </c>
      <c r="D38" s="570"/>
      <c r="E38" s="570"/>
      <c r="F38" s="570"/>
      <c r="G38" s="570"/>
      <c r="H38" s="570"/>
      <c r="I38" s="570"/>
      <c r="J38" s="570"/>
      <c r="K38" s="570"/>
      <c r="L38" s="570"/>
      <c r="M38" s="570"/>
      <c r="N38" s="570"/>
      <c r="O38" s="570"/>
      <c r="P38" s="570"/>
      <c r="Q38" s="570"/>
      <c r="R38" s="570"/>
      <c r="S38" s="389"/>
    </row>
    <row r="39" spans="2:19">
      <c r="B39" s="388"/>
      <c r="C39" s="383"/>
      <c r="D39" s="569" t="s">
        <v>397</v>
      </c>
      <c r="E39" s="569"/>
      <c r="F39" s="569"/>
      <c r="G39" s="569"/>
      <c r="H39" s="569"/>
      <c r="I39" s="569"/>
      <c r="J39" s="569"/>
      <c r="K39" s="569"/>
      <c r="L39" s="569"/>
      <c r="M39" s="569"/>
      <c r="N39" s="569"/>
      <c r="O39" s="569"/>
      <c r="P39" s="569"/>
      <c r="Q39" s="569"/>
      <c r="R39" s="569"/>
      <c r="S39" s="389"/>
    </row>
    <row r="40" spans="2:19">
      <c r="B40" s="388"/>
      <c r="C40" s="383"/>
      <c r="D40" s="569"/>
      <c r="E40" s="569"/>
      <c r="F40" s="569"/>
      <c r="G40" s="569"/>
      <c r="H40" s="569"/>
      <c r="I40" s="569"/>
      <c r="J40" s="569"/>
      <c r="K40" s="569"/>
      <c r="L40" s="569"/>
      <c r="M40" s="569"/>
      <c r="N40" s="569"/>
      <c r="O40" s="569"/>
      <c r="P40" s="569"/>
      <c r="Q40" s="569"/>
      <c r="R40" s="569"/>
      <c r="S40" s="389"/>
    </row>
    <row r="41" spans="2:19" ht="15" thickBot="1">
      <c r="B41" s="390"/>
      <c r="C41" s="391"/>
      <c r="D41" s="391"/>
      <c r="E41" s="391"/>
      <c r="F41" s="391"/>
      <c r="G41" s="391"/>
      <c r="H41" s="391"/>
      <c r="I41" s="391"/>
      <c r="J41" s="391"/>
      <c r="K41" s="391"/>
      <c r="L41" s="391"/>
      <c r="M41" s="391"/>
      <c r="N41" s="391"/>
      <c r="O41" s="391"/>
      <c r="P41" s="391"/>
      <c r="Q41" s="391"/>
      <c r="R41" s="391"/>
      <c r="S41" s="392"/>
    </row>
    <row r="42" spans="2:19"/>
    <row r="43" spans="2:19"/>
    <row r="44" spans="2:19"/>
    <row r="45" spans="2:19"/>
    <row r="46" spans="2:19"/>
    <row r="47" spans="2:19"/>
    <row r="48" spans="2:19"/>
    <row r="49"/>
    <row r="50"/>
    <row r="51"/>
    <row r="52"/>
    <row r="53"/>
    <row r="54"/>
    <row r="55"/>
    <row r="56"/>
    <row r="57"/>
    <row r="58"/>
    <row r="59"/>
  </sheetData>
  <sheetProtection algorithmName="SHA-512" hashValue="rktc9Qt3/36NaKVcXv+Vsu73joqhjtrTnW0Rnmpg4S66dh1zfUFvzmzhg3rayiaj5a77syeAjSl6idwMgItstg==" saltValue="VzhHC9dx05jXTnaeYXFWBQ==" spinCount="100000" sheet="1" objects="1" selectLockedCells="1"/>
  <mergeCells count="10">
    <mergeCell ref="D32:R34"/>
    <mergeCell ref="D35:R37"/>
    <mergeCell ref="C29:R29"/>
    <mergeCell ref="C38:R38"/>
    <mergeCell ref="D39:R40"/>
    <mergeCell ref="D11:R12"/>
    <mergeCell ref="C6:R8"/>
    <mergeCell ref="D15:R16"/>
    <mergeCell ref="D17:R18"/>
    <mergeCell ref="D19:R20"/>
  </mergeCells>
  <pageMargins left="0.7" right="0.7" top="0.75" bottom="0.75" header="0.3" footer="0.3"/>
  <drawing r:id="rId1"/>
  <picture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A7E3-486F-4CD9-8A75-948963F5018B}">
  <sheetPr>
    <tabColor rgb="FF002060"/>
  </sheetPr>
  <dimension ref="A1:V218"/>
  <sheetViews>
    <sheetView workbookViewId="0">
      <selection activeCell="O34" sqref="O34"/>
    </sheetView>
  </sheetViews>
  <sheetFormatPr baseColWidth="10" defaultColWidth="11.44140625" defaultRowHeight="14.4"/>
  <cols>
    <col min="1" max="5" width="11.44140625" style="99"/>
    <col min="6" max="9" width="11.44140625" style="99" customWidth="1"/>
    <col min="10" max="14" width="11.44140625" style="99"/>
    <col min="15" max="15" width="11.44140625" style="350"/>
    <col min="16" max="17" width="11.44140625" style="99"/>
    <col min="18" max="22" width="11.5546875" customWidth="1"/>
    <col min="23" max="16384" width="11.44140625" style="99"/>
  </cols>
  <sheetData>
    <row r="1" spans="1:22" s="90" customFormat="1" ht="57.6">
      <c r="A1" s="88" t="s">
        <v>72</v>
      </c>
      <c r="B1" s="89" t="s">
        <v>73</v>
      </c>
      <c r="C1" s="298" t="s">
        <v>6</v>
      </c>
      <c r="D1" s="261" t="s">
        <v>209</v>
      </c>
      <c r="E1" s="91" t="s">
        <v>3</v>
      </c>
      <c r="F1" s="92" t="s">
        <v>82</v>
      </c>
      <c r="G1" s="92" t="s">
        <v>83</v>
      </c>
      <c r="H1" s="93" t="s">
        <v>84</v>
      </c>
      <c r="I1" s="93" t="s">
        <v>85</v>
      </c>
      <c r="J1" s="94" t="s">
        <v>89</v>
      </c>
      <c r="K1" s="94" t="s">
        <v>90</v>
      </c>
      <c r="L1" s="94" t="s">
        <v>86</v>
      </c>
      <c r="M1" s="95" t="s">
        <v>87</v>
      </c>
      <c r="N1" s="95" t="s">
        <v>88</v>
      </c>
      <c r="O1" s="96" t="s">
        <v>91</v>
      </c>
      <c r="P1" s="273" t="s">
        <v>92</v>
      </c>
      <c r="Q1" s="274" t="s">
        <v>215</v>
      </c>
    </row>
    <row r="2" spans="1:22">
      <c r="A2" s="97">
        <v>0</v>
      </c>
      <c r="B2" s="98" t="s">
        <v>74</v>
      </c>
      <c r="C2" s="299" t="s">
        <v>93</v>
      </c>
      <c r="D2" s="260" t="s">
        <v>210</v>
      </c>
      <c r="E2" s="100">
        <v>6</v>
      </c>
      <c r="F2" s="101">
        <v>130</v>
      </c>
      <c r="G2" s="101">
        <v>80</v>
      </c>
      <c r="H2" s="102">
        <v>210</v>
      </c>
      <c r="I2" s="102">
        <v>201</v>
      </c>
      <c r="J2" s="366">
        <v>330</v>
      </c>
      <c r="K2" s="366">
        <v>330</v>
      </c>
      <c r="L2" s="369">
        <v>190</v>
      </c>
      <c r="M2" s="102">
        <v>220</v>
      </c>
      <c r="N2" s="102">
        <v>220</v>
      </c>
      <c r="O2" s="347">
        <v>6</v>
      </c>
      <c r="P2" s="372">
        <v>6</v>
      </c>
      <c r="Q2" s="121">
        <v>20</v>
      </c>
    </row>
    <row r="3" spans="1:22" ht="15" thickBot="1">
      <c r="A3" s="97">
        <v>1</v>
      </c>
      <c r="B3" s="98" t="s">
        <v>75</v>
      </c>
      <c r="C3" s="300" t="s">
        <v>94</v>
      </c>
      <c r="D3" s="260" t="s">
        <v>211</v>
      </c>
      <c r="E3" s="100">
        <v>8</v>
      </c>
      <c r="F3" s="101">
        <v>115</v>
      </c>
      <c r="G3" s="101">
        <v>100</v>
      </c>
      <c r="H3" s="102">
        <v>210</v>
      </c>
      <c r="I3" s="102">
        <v>168</v>
      </c>
      <c r="J3" s="367">
        <v>350</v>
      </c>
      <c r="K3" s="367">
        <v>350</v>
      </c>
      <c r="L3" s="369">
        <v>190</v>
      </c>
      <c r="M3" s="102">
        <v>220</v>
      </c>
      <c r="N3" s="102">
        <v>220</v>
      </c>
      <c r="O3" s="348">
        <v>11.5</v>
      </c>
      <c r="P3" s="101">
        <v>9.6</v>
      </c>
      <c r="Q3" s="371">
        <v>18</v>
      </c>
    </row>
    <row r="4" spans="1:22">
      <c r="A4" s="97">
        <v>2</v>
      </c>
      <c r="B4" s="98"/>
      <c r="C4" s="298"/>
      <c r="D4" s="106"/>
      <c r="E4" s="100">
        <v>11</v>
      </c>
      <c r="F4" s="109">
        <v>105</v>
      </c>
      <c r="G4" s="101">
        <v>130</v>
      </c>
      <c r="H4" s="102">
        <v>200</v>
      </c>
      <c r="I4" s="102">
        <v>143</v>
      </c>
      <c r="J4" s="367">
        <v>370</v>
      </c>
      <c r="K4" s="367">
        <v>360</v>
      </c>
      <c r="L4" s="369">
        <v>190</v>
      </c>
      <c r="M4" s="102">
        <v>220</v>
      </c>
      <c r="N4" s="102">
        <v>220</v>
      </c>
      <c r="O4" s="348">
        <v>19.600000000000001</v>
      </c>
      <c r="P4" s="101">
        <v>15</v>
      </c>
      <c r="Q4" s="371">
        <v>16</v>
      </c>
    </row>
    <row r="5" spans="1:22">
      <c r="A5" s="97">
        <v>3</v>
      </c>
      <c r="B5" s="98"/>
      <c r="C5" s="301"/>
      <c r="D5" s="106"/>
      <c r="E5" s="100">
        <v>14</v>
      </c>
      <c r="F5" s="101">
        <v>90</v>
      </c>
      <c r="G5" s="101">
        <v>140</v>
      </c>
      <c r="H5" s="102">
        <v>200</v>
      </c>
      <c r="I5" s="102">
        <v>130</v>
      </c>
      <c r="J5" s="367">
        <v>380</v>
      </c>
      <c r="K5" s="367">
        <v>370</v>
      </c>
      <c r="L5" s="369">
        <v>190</v>
      </c>
      <c r="M5" s="102">
        <v>225</v>
      </c>
      <c r="N5" s="102">
        <v>220</v>
      </c>
      <c r="O5" s="348">
        <v>29.9</v>
      </c>
      <c r="P5" s="101">
        <v>19.7</v>
      </c>
      <c r="Q5" s="371">
        <v>14</v>
      </c>
    </row>
    <row r="6" spans="1:22">
      <c r="A6" s="97"/>
      <c r="B6" s="98"/>
      <c r="C6" s="301"/>
      <c r="D6" s="106"/>
      <c r="E6" s="100">
        <v>17</v>
      </c>
      <c r="F6" s="101">
        <v>80</v>
      </c>
      <c r="G6" s="101">
        <v>160</v>
      </c>
      <c r="H6" s="102">
        <v>200</v>
      </c>
      <c r="I6" s="102">
        <v>119</v>
      </c>
      <c r="J6" s="367">
        <v>390</v>
      </c>
      <c r="K6" s="367">
        <v>350</v>
      </c>
      <c r="L6" s="369">
        <v>190</v>
      </c>
      <c r="M6" s="102">
        <v>250</v>
      </c>
      <c r="N6" s="102">
        <v>210</v>
      </c>
      <c r="O6" s="348">
        <v>40.4</v>
      </c>
      <c r="P6" s="101">
        <v>29.4</v>
      </c>
      <c r="Q6" s="371">
        <v>12</v>
      </c>
    </row>
    <row r="7" spans="1:22">
      <c r="A7" s="97"/>
      <c r="B7" s="98"/>
      <c r="C7" s="301"/>
      <c r="D7" s="106"/>
      <c r="E7" s="100">
        <v>20</v>
      </c>
      <c r="F7" s="101">
        <v>70</v>
      </c>
      <c r="G7" s="101">
        <v>180</v>
      </c>
      <c r="H7" s="102">
        <v>190</v>
      </c>
      <c r="I7" s="102">
        <v>113</v>
      </c>
      <c r="J7" s="367">
        <v>390</v>
      </c>
      <c r="K7" s="367">
        <v>340</v>
      </c>
      <c r="L7" s="369">
        <v>190</v>
      </c>
      <c r="M7" s="102">
        <v>230</v>
      </c>
      <c r="N7" s="102">
        <v>200</v>
      </c>
      <c r="O7" s="348">
        <v>47</v>
      </c>
      <c r="P7" s="101">
        <v>37.4</v>
      </c>
      <c r="Q7" s="371">
        <v>10</v>
      </c>
    </row>
    <row r="8" spans="1:22">
      <c r="A8" s="97"/>
      <c r="B8" s="98"/>
      <c r="C8" s="301"/>
      <c r="D8" s="106"/>
      <c r="E8" s="100">
        <v>23</v>
      </c>
      <c r="F8" s="101">
        <v>60</v>
      </c>
      <c r="G8" s="101">
        <v>200</v>
      </c>
      <c r="H8" s="102">
        <v>190</v>
      </c>
      <c r="I8" s="102">
        <v>107</v>
      </c>
      <c r="J8" s="367">
        <v>390</v>
      </c>
      <c r="K8" s="367">
        <v>340</v>
      </c>
      <c r="L8" s="369">
        <v>190</v>
      </c>
      <c r="M8" s="102">
        <v>230</v>
      </c>
      <c r="N8" s="102">
        <v>190</v>
      </c>
      <c r="O8" s="348">
        <v>50.6</v>
      </c>
      <c r="P8" s="373">
        <v>37.4</v>
      </c>
      <c r="Q8" s="121">
        <v>8</v>
      </c>
    </row>
    <row r="9" spans="1:22" ht="15" thickBot="1">
      <c r="A9" s="110"/>
      <c r="B9" s="111"/>
      <c r="C9" s="302"/>
      <c r="D9" s="112"/>
      <c r="E9" s="113">
        <v>26</v>
      </c>
      <c r="F9" s="114">
        <v>50</v>
      </c>
      <c r="G9" s="114">
        <v>200</v>
      </c>
      <c r="H9" s="115">
        <v>190</v>
      </c>
      <c r="I9" s="115">
        <v>103</v>
      </c>
      <c r="J9" s="368">
        <v>390</v>
      </c>
      <c r="K9" s="368">
        <v>340</v>
      </c>
      <c r="L9" s="370">
        <v>190</v>
      </c>
      <c r="M9" s="115">
        <v>230</v>
      </c>
      <c r="N9" s="115">
        <v>190</v>
      </c>
      <c r="O9" s="349">
        <v>54.2</v>
      </c>
      <c r="P9" s="374">
        <v>37.4</v>
      </c>
      <c r="Q9" s="122">
        <v>6</v>
      </c>
    </row>
    <row r="10" spans="1:22" ht="15" customHeight="1">
      <c r="A10" s="116"/>
      <c r="F10" s="117"/>
      <c r="G10" s="118"/>
    </row>
    <row r="11" spans="1:22">
      <c r="A11" s="119"/>
      <c r="D11" s="120"/>
      <c r="G11" s="118"/>
    </row>
    <row r="12" spans="1:22" ht="15" thickBot="1">
      <c r="A12" s="119"/>
      <c r="G12" s="118"/>
    </row>
    <row r="13" spans="1:22" ht="18">
      <c r="A13" s="126"/>
      <c r="B13" s="127"/>
      <c r="C13" s="303" t="s">
        <v>373</v>
      </c>
      <c r="D13" s="127"/>
      <c r="E13" s="127"/>
      <c r="F13" s="128"/>
      <c r="J13" s="397"/>
      <c r="K13" s="398"/>
      <c r="L13" s="398"/>
    </row>
    <row r="14" spans="1:22" s="450" customFormat="1" ht="15" thickBot="1">
      <c r="A14" s="449">
        <v>22</v>
      </c>
      <c r="B14" s="455">
        <f>A14+$A15</f>
        <v>33.4</v>
      </c>
      <c r="C14" s="455">
        <f>$B14+B15</f>
        <v>35.299999999999997</v>
      </c>
      <c r="D14" s="455">
        <f t="shared" ref="D14:F14" si="0">$B14+C15</f>
        <v>37.6</v>
      </c>
      <c r="E14" s="455">
        <f t="shared" si="0"/>
        <v>46.599999999999994</v>
      </c>
      <c r="F14" s="455">
        <f t="shared" si="0"/>
        <v>49.599999999999994</v>
      </c>
      <c r="O14" s="451"/>
      <c r="R14"/>
      <c r="S14"/>
      <c r="T14"/>
      <c r="U14"/>
      <c r="V14"/>
    </row>
    <row r="15" spans="1:22" s="450" customFormat="1">
      <c r="A15" s="125">
        <v>11.4</v>
      </c>
      <c r="B15" s="450">
        <v>1.9</v>
      </c>
      <c r="C15" s="450">
        <v>4.2</v>
      </c>
      <c r="D15" s="450">
        <v>13.2</v>
      </c>
      <c r="E15">
        <v>16.2</v>
      </c>
      <c r="F15" s="452" t="s">
        <v>384</v>
      </c>
      <c r="G15" s="130" t="s">
        <v>385</v>
      </c>
      <c r="O15" s="451"/>
      <c r="R15"/>
      <c r="S15"/>
      <c r="T15"/>
      <c r="U15"/>
      <c r="V15"/>
    </row>
    <row r="16" spans="1:22" s="450" customFormat="1">
      <c r="A16" s="453" t="s">
        <v>386</v>
      </c>
      <c r="B16" s="453" t="s">
        <v>387</v>
      </c>
      <c r="C16" s="453" t="s">
        <v>388</v>
      </c>
      <c r="D16" s="453" t="s">
        <v>389</v>
      </c>
      <c r="E16" s="453" t="s">
        <v>390</v>
      </c>
      <c r="F16" s="454"/>
      <c r="O16" s="451"/>
      <c r="R16"/>
      <c r="S16"/>
      <c r="T16"/>
      <c r="U16"/>
      <c r="V16"/>
    </row>
    <row r="17" spans="1:18">
      <c r="A17" s="123"/>
      <c r="B17" s="124"/>
      <c r="C17" s="297"/>
      <c r="D17" s="124"/>
      <c r="E17" s="124"/>
      <c r="F17" s="124"/>
      <c r="G17" s="124"/>
    </row>
    <row r="18" spans="1:18">
      <c r="A18" s="123"/>
      <c r="B18" s="124"/>
      <c r="C18" s="297"/>
      <c r="D18" s="124"/>
      <c r="E18" s="124"/>
      <c r="F18" s="124"/>
      <c r="G18" s="124"/>
      <c r="J18" s="399"/>
      <c r="K18" s="399"/>
      <c r="L18" s="399"/>
    </row>
    <row r="19" spans="1:18">
      <c r="A19" s="123"/>
      <c r="B19" s="124"/>
      <c r="C19" s="297"/>
      <c r="D19" s="124"/>
      <c r="E19" s="124"/>
      <c r="F19" s="124"/>
      <c r="G19" s="124"/>
    </row>
    <row r="20" spans="1:18">
      <c r="A20" s="123"/>
      <c r="B20" s="124"/>
      <c r="C20" s="297"/>
      <c r="D20" s="124"/>
      <c r="E20" s="124"/>
      <c r="F20" s="124"/>
      <c r="G20" s="124"/>
    </row>
    <row r="21" spans="1:18">
      <c r="A21" s="123"/>
      <c r="B21" s="124"/>
      <c r="C21" s="297"/>
      <c r="D21" s="124"/>
      <c r="E21" s="124"/>
      <c r="F21" s="124"/>
      <c r="G21" s="124"/>
    </row>
    <row r="22" spans="1:18">
      <c r="A22" s="123"/>
      <c r="B22" s="124"/>
      <c r="C22" s="297"/>
      <c r="D22" s="124"/>
      <c r="E22" s="124"/>
      <c r="F22" s="124"/>
      <c r="G22" s="124"/>
    </row>
    <row r="23" spans="1:18" ht="76.5" customHeight="1">
      <c r="A23" s="292" t="s">
        <v>238</v>
      </c>
      <c r="B23" s="289" t="s">
        <v>251</v>
      </c>
      <c r="C23" s="304" t="s">
        <v>250</v>
      </c>
      <c r="D23" s="304" t="s">
        <v>312</v>
      </c>
      <c r="E23" s="289" t="s">
        <v>237</v>
      </c>
      <c r="F23" s="289" t="s">
        <v>298</v>
      </c>
      <c r="G23" s="289" t="s">
        <v>294</v>
      </c>
      <c r="H23" s="332" t="s">
        <v>297</v>
      </c>
      <c r="I23" s="289" t="s">
        <v>301</v>
      </c>
      <c r="J23" s="333" t="s">
        <v>302</v>
      </c>
      <c r="K23" s="289" t="s">
        <v>303</v>
      </c>
      <c r="L23" s="334" t="s">
        <v>304</v>
      </c>
      <c r="M23" s="334" t="s">
        <v>305</v>
      </c>
      <c r="N23" s="333" t="s">
        <v>307</v>
      </c>
      <c r="O23" s="351" t="s">
        <v>311</v>
      </c>
      <c r="P23" s="345"/>
      <c r="Q23" s="345"/>
      <c r="R23" s="346"/>
    </row>
    <row r="24" spans="1:18" ht="16.5" customHeight="1">
      <c r="A24" s="123">
        <v>100</v>
      </c>
      <c r="B24" s="290">
        <v>4</v>
      </c>
      <c r="C24" s="297">
        <v>150</v>
      </c>
      <c r="D24" s="297">
        <v>0</v>
      </c>
      <c r="E24" s="331" t="s">
        <v>17</v>
      </c>
      <c r="F24" t="s">
        <v>299</v>
      </c>
      <c r="G24" s="321" t="s">
        <v>300</v>
      </c>
      <c r="H24" s="350">
        <v>0</v>
      </c>
      <c r="I24" s="350">
        <v>0</v>
      </c>
      <c r="J24" s="350">
        <v>10</v>
      </c>
      <c r="K24" s="294">
        <v>3</v>
      </c>
      <c r="L24" s="294">
        <v>0</v>
      </c>
      <c r="M24" s="294">
        <v>0</v>
      </c>
      <c r="N24" s="294">
        <v>0</v>
      </c>
      <c r="O24" s="350">
        <v>0</v>
      </c>
      <c r="P24" s="350"/>
    </row>
    <row r="25" spans="1:18" ht="16.5" customHeight="1">
      <c r="A25" s="123">
        <v>125</v>
      </c>
      <c r="B25" s="290">
        <v>4.5</v>
      </c>
      <c r="C25" s="297">
        <v>175</v>
      </c>
      <c r="D25" s="297">
        <v>5</v>
      </c>
      <c r="E25" s="291">
        <v>100</v>
      </c>
      <c r="F25" s="321">
        <v>0</v>
      </c>
      <c r="G25" s="322" t="s">
        <v>295</v>
      </c>
      <c r="H25" s="350">
        <v>30</v>
      </c>
      <c r="I25" s="350">
        <v>5</v>
      </c>
      <c r="J25" s="350">
        <v>15</v>
      </c>
      <c r="K25" s="294">
        <v>4</v>
      </c>
      <c r="L25" s="294">
        <v>10</v>
      </c>
      <c r="M25" s="294">
        <v>30</v>
      </c>
      <c r="N25" s="294">
        <v>5</v>
      </c>
      <c r="O25" s="350">
        <v>10</v>
      </c>
      <c r="P25" s="350"/>
    </row>
    <row r="26" spans="1:18" ht="16.5" customHeight="1">
      <c r="A26" s="123">
        <v>150</v>
      </c>
      <c r="B26" s="290">
        <v>5</v>
      </c>
      <c r="C26" s="297">
        <v>200</v>
      </c>
      <c r="D26" s="297">
        <v>10</v>
      </c>
      <c r="E26" s="291">
        <v>95</v>
      </c>
      <c r="F26" s="321">
        <v>5</v>
      </c>
      <c r="G26" s="322">
        <v>0.25</v>
      </c>
      <c r="H26" s="350">
        <v>50</v>
      </c>
      <c r="I26" s="294">
        <v>10</v>
      </c>
      <c r="J26" s="350">
        <v>20</v>
      </c>
      <c r="K26" s="294">
        <v>5</v>
      </c>
      <c r="L26" s="294">
        <v>20</v>
      </c>
      <c r="M26" s="294">
        <v>50</v>
      </c>
      <c r="N26" s="294">
        <v>10</v>
      </c>
      <c r="O26" s="350">
        <v>20</v>
      </c>
      <c r="P26" s="350"/>
    </row>
    <row r="27" spans="1:18">
      <c r="A27" s="123">
        <v>175</v>
      </c>
      <c r="B27" s="290">
        <v>5.5</v>
      </c>
      <c r="C27" s="297">
        <v>225</v>
      </c>
      <c r="D27" s="297">
        <v>15</v>
      </c>
      <c r="E27" s="291">
        <v>90</v>
      </c>
      <c r="F27" s="321">
        <v>10</v>
      </c>
      <c r="G27" s="322">
        <v>0.5</v>
      </c>
      <c r="H27" s="294">
        <v>70</v>
      </c>
      <c r="I27" s="294">
        <v>15</v>
      </c>
      <c r="J27" s="350">
        <v>25</v>
      </c>
      <c r="K27" s="294">
        <v>6</v>
      </c>
      <c r="L27" s="294">
        <v>30</v>
      </c>
      <c r="M27" s="294">
        <v>70</v>
      </c>
      <c r="N27" s="294">
        <v>15</v>
      </c>
      <c r="O27" s="350">
        <v>30</v>
      </c>
      <c r="P27" s="350"/>
    </row>
    <row r="28" spans="1:18">
      <c r="A28" s="123">
        <v>200</v>
      </c>
      <c r="B28" s="290">
        <v>6</v>
      </c>
      <c r="C28" s="297">
        <v>250</v>
      </c>
      <c r="D28" s="297">
        <v>20</v>
      </c>
      <c r="E28" s="291">
        <v>85</v>
      </c>
      <c r="F28" s="321">
        <v>15</v>
      </c>
      <c r="G28" s="322">
        <v>0.75</v>
      </c>
      <c r="H28" s="350">
        <v>100</v>
      </c>
      <c r="I28" s="294"/>
      <c r="J28" s="350">
        <v>30</v>
      </c>
      <c r="K28" s="294">
        <v>7</v>
      </c>
      <c r="L28" s="294">
        <v>40</v>
      </c>
      <c r="M28" s="294">
        <v>100</v>
      </c>
      <c r="N28" s="294">
        <v>20</v>
      </c>
      <c r="O28" s="350">
        <v>40</v>
      </c>
      <c r="P28" s="350"/>
    </row>
    <row r="29" spans="1:18">
      <c r="A29" s="123">
        <v>225</v>
      </c>
      <c r="B29" s="290">
        <v>6.5</v>
      </c>
      <c r="C29" s="297">
        <v>275</v>
      </c>
      <c r="D29" s="297">
        <v>25</v>
      </c>
      <c r="E29" s="291">
        <v>80</v>
      </c>
      <c r="F29" s="321">
        <v>20</v>
      </c>
      <c r="G29" s="322">
        <v>1</v>
      </c>
      <c r="H29" s="294">
        <v>150</v>
      </c>
      <c r="I29" s="294"/>
      <c r="J29" s="294"/>
      <c r="K29" s="294">
        <v>8</v>
      </c>
      <c r="L29" s="294">
        <v>50</v>
      </c>
      <c r="M29" s="294">
        <v>120</v>
      </c>
      <c r="N29" s="294">
        <v>25</v>
      </c>
      <c r="O29" s="350">
        <v>50</v>
      </c>
      <c r="P29" s="350"/>
    </row>
    <row r="30" spans="1:18">
      <c r="A30" s="123">
        <v>250</v>
      </c>
      <c r="B30" s="290">
        <v>7</v>
      </c>
      <c r="C30" s="297">
        <v>300</v>
      </c>
      <c r="D30" s="297">
        <v>30</v>
      </c>
      <c r="E30" s="291">
        <v>75</v>
      </c>
      <c r="F30" s="321">
        <v>25</v>
      </c>
      <c r="G30" s="322">
        <v>1.25</v>
      </c>
      <c r="H30" s="350">
        <v>200</v>
      </c>
      <c r="I30" s="350"/>
      <c r="J30" s="350"/>
      <c r="K30" s="294">
        <v>9</v>
      </c>
      <c r="L30" s="294">
        <v>60</v>
      </c>
      <c r="M30" s="294">
        <v>150</v>
      </c>
      <c r="N30" s="294">
        <v>30</v>
      </c>
      <c r="O30" s="350">
        <v>60</v>
      </c>
      <c r="P30" s="350"/>
    </row>
    <row r="31" spans="1:18">
      <c r="A31" s="123">
        <v>275</v>
      </c>
      <c r="B31" s="290">
        <v>7.5</v>
      </c>
      <c r="C31" s="297">
        <v>325</v>
      </c>
      <c r="D31" s="297">
        <v>35</v>
      </c>
      <c r="E31" s="291">
        <v>70</v>
      </c>
      <c r="F31" s="321">
        <v>30</v>
      </c>
      <c r="G31" s="322">
        <v>1.5</v>
      </c>
      <c r="H31" s="294">
        <v>250</v>
      </c>
      <c r="I31" s="350"/>
      <c r="J31" s="350"/>
      <c r="K31" s="294">
        <v>10</v>
      </c>
      <c r="L31" s="294">
        <v>70</v>
      </c>
      <c r="M31" s="350"/>
      <c r="N31" s="294">
        <v>35</v>
      </c>
      <c r="O31" s="350">
        <v>70</v>
      </c>
      <c r="P31" s="350"/>
    </row>
    <row r="32" spans="1:18">
      <c r="A32" s="123">
        <v>300</v>
      </c>
      <c r="B32" s="290">
        <v>8</v>
      </c>
      <c r="C32" s="297">
        <v>350</v>
      </c>
      <c r="D32" s="297">
        <v>40</v>
      </c>
      <c r="E32" s="291">
        <v>65</v>
      </c>
      <c r="F32" s="321">
        <v>35</v>
      </c>
      <c r="G32" s="322"/>
      <c r="H32" s="350">
        <v>300</v>
      </c>
      <c r="I32" s="350"/>
      <c r="J32" s="350"/>
      <c r="K32" s="350"/>
      <c r="L32" s="294">
        <v>80</v>
      </c>
      <c r="M32" s="350"/>
      <c r="N32" s="294">
        <v>40</v>
      </c>
      <c r="O32" s="350">
        <v>80</v>
      </c>
      <c r="P32" s="350"/>
    </row>
    <row r="33" spans="1:16">
      <c r="A33" s="123">
        <v>325</v>
      </c>
      <c r="B33" s="290">
        <v>8.5</v>
      </c>
      <c r="C33" s="297">
        <v>375</v>
      </c>
      <c r="D33" s="297">
        <v>45</v>
      </c>
      <c r="E33" s="291">
        <v>60</v>
      </c>
      <c r="F33" s="321">
        <v>40</v>
      </c>
      <c r="G33" s="322"/>
      <c r="H33" s="294">
        <v>350</v>
      </c>
      <c r="I33" s="350"/>
      <c r="J33" s="350"/>
      <c r="K33" s="350"/>
      <c r="L33" s="294">
        <v>90</v>
      </c>
      <c r="M33" s="350"/>
      <c r="N33" s="350"/>
      <c r="O33" s="350">
        <v>90</v>
      </c>
      <c r="P33" s="350"/>
    </row>
    <row r="34" spans="1:16">
      <c r="A34" s="123">
        <v>350</v>
      </c>
      <c r="B34" s="290">
        <v>9</v>
      </c>
      <c r="C34" s="297">
        <v>400</v>
      </c>
      <c r="D34" s="297">
        <v>50</v>
      </c>
      <c r="E34" s="291">
        <v>55</v>
      </c>
      <c r="F34" s="321">
        <v>45</v>
      </c>
      <c r="G34" s="322"/>
      <c r="H34" s="350">
        <v>400</v>
      </c>
      <c r="I34" s="350"/>
      <c r="J34" s="350"/>
      <c r="K34" s="350"/>
      <c r="L34" s="294">
        <v>100</v>
      </c>
      <c r="M34" s="350"/>
      <c r="N34" s="350"/>
      <c r="O34" s="350">
        <v>100</v>
      </c>
      <c r="P34" s="350"/>
    </row>
    <row r="35" spans="1:16">
      <c r="A35" s="123">
        <v>375</v>
      </c>
      <c r="B35" s="290">
        <v>9.5</v>
      </c>
      <c r="C35" s="297">
        <v>425</v>
      </c>
      <c r="D35" s="297"/>
      <c r="E35" s="291">
        <v>50</v>
      </c>
      <c r="F35" s="321">
        <v>50</v>
      </c>
      <c r="G35" s="322"/>
      <c r="H35" s="294">
        <v>450</v>
      </c>
      <c r="I35" s="350"/>
      <c r="J35" s="350"/>
      <c r="K35" s="350"/>
      <c r="L35" s="294">
        <v>110</v>
      </c>
      <c r="M35" s="350"/>
      <c r="N35" s="350"/>
      <c r="P35" s="350"/>
    </row>
    <row r="36" spans="1:16">
      <c r="A36" s="123">
        <v>400</v>
      </c>
      <c r="B36" s="290">
        <v>10</v>
      </c>
      <c r="C36" s="297">
        <v>450</v>
      </c>
      <c r="D36" s="297"/>
      <c r="E36" s="291">
        <v>45</v>
      </c>
      <c r="F36" s="321">
        <v>55</v>
      </c>
      <c r="G36" s="322"/>
      <c r="H36" s="350">
        <v>500</v>
      </c>
      <c r="I36" s="350"/>
      <c r="J36" s="350"/>
      <c r="K36" s="350"/>
      <c r="L36" s="294">
        <v>120</v>
      </c>
      <c r="M36" s="350"/>
      <c r="N36" s="350"/>
      <c r="P36" s="350"/>
    </row>
    <row r="37" spans="1:16">
      <c r="A37" s="123"/>
      <c r="B37" s="290"/>
      <c r="C37" s="297">
        <v>475</v>
      </c>
      <c r="D37" s="297"/>
      <c r="E37" s="291">
        <v>40</v>
      </c>
      <c r="F37" s="321">
        <v>60</v>
      </c>
      <c r="G37" s="322"/>
      <c r="H37" s="294">
        <v>550</v>
      </c>
      <c r="I37" s="350"/>
      <c r="J37" s="350"/>
      <c r="K37" s="350"/>
      <c r="L37" s="294">
        <v>130</v>
      </c>
      <c r="M37" s="350"/>
      <c r="N37" s="350"/>
      <c r="P37" s="350"/>
    </row>
    <row r="38" spans="1:16">
      <c r="A38" s="123"/>
      <c r="B38" s="290"/>
      <c r="C38" s="297">
        <v>500</v>
      </c>
      <c r="D38" s="297"/>
      <c r="E38" s="291">
        <v>35</v>
      </c>
      <c r="F38" s="321">
        <v>65</v>
      </c>
      <c r="G38" s="322"/>
      <c r="H38" s="350">
        <v>600</v>
      </c>
      <c r="I38" s="350"/>
      <c r="J38" s="350"/>
      <c r="K38" s="350"/>
      <c r="L38" s="294">
        <v>140</v>
      </c>
      <c r="M38" s="350"/>
      <c r="N38" s="350"/>
      <c r="P38" s="350"/>
    </row>
    <row r="39" spans="1:16">
      <c r="A39" s="123"/>
      <c r="B39" s="290"/>
      <c r="C39" s="297">
        <v>525</v>
      </c>
      <c r="D39" s="297"/>
      <c r="E39" s="291">
        <v>30</v>
      </c>
      <c r="F39" s="321">
        <v>70</v>
      </c>
      <c r="G39" s="322"/>
      <c r="H39" s="294">
        <v>650</v>
      </c>
      <c r="I39" s="350"/>
      <c r="J39" s="350"/>
      <c r="K39" s="350"/>
      <c r="L39" s="294">
        <v>150</v>
      </c>
      <c r="M39" s="350"/>
      <c r="N39" s="350"/>
      <c r="P39" s="350"/>
    </row>
    <row r="40" spans="1:16">
      <c r="A40" s="123"/>
      <c r="B40" s="290"/>
      <c r="C40" s="297">
        <v>550</v>
      </c>
      <c r="D40" s="297"/>
      <c r="E40" s="291">
        <v>25</v>
      </c>
      <c r="F40" s="321">
        <v>75</v>
      </c>
      <c r="G40" s="322"/>
      <c r="H40" s="350">
        <v>700</v>
      </c>
      <c r="I40" s="350"/>
      <c r="J40" s="350"/>
      <c r="K40" s="350"/>
      <c r="L40" s="294">
        <v>160</v>
      </c>
      <c r="M40" s="350"/>
      <c r="N40" s="350"/>
      <c r="P40" s="350"/>
    </row>
    <row r="41" spans="1:16">
      <c r="A41" s="123"/>
      <c r="B41" s="290"/>
      <c r="C41" s="297">
        <v>575</v>
      </c>
      <c r="D41" s="297"/>
      <c r="E41" s="291">
        <v>20</v>
      </c>
      <c r="F41" s="321">
        <v>80</v>
      </c>
      <c r="G41" s="322"/>
      <c r="H41" s="350"/>
      <c r="I41" s="350"/>
      <c r="J41" s="350"/>
      <c r="K41" s="350"/>
      <c r="L41" s="294">
        <v>170</v>
      </c>
      <c r="M41" s="350"/>
      <c r="N41" s="350"/>
      <c r="P41" s="350"/>
    </row>
    <row r="42" spans="1:16">
      <c r="A42" s="123"/>
      <c r="B42" s="290"/>
      <c r="C42" s="297">
        <v>600</v>
      </c>
      <c r="D42" s="297"/>
      <c r="E42" s="291">
        <v>15</v>
      </c>
      <c r="F42" s="321">
        <v>85</v>
      </c>
      <c r="G42" s="321"/>
      <c r="H42" s="350"/>
      <c r="I42" s="350"/>
      <c r="J42" s="350"/>
      <c r="K42" s="350"/>
      <c r="L42" s="294">
        <v>180</v>
      </c>
      <c r="M42" s="350"/>
      <c r="N42" s="350"/>
      <c r="P42" s="350"/>
    </row>
    <row r="43" spans="1:16">
      <c r="A43" s="123"/>
      <c r="B43" s="290"/>
      <c r="C43" s="297">
        <v>625</v>
      </c>
      <c r="D43" s="297"/>
      <c r="E43" s="291">
        <v>10</v>
      </c>
      <c r="F43" s="321">
        <v>90</v>
      </c>
      <c r="G43" s="321"/>
      <c r="H43" s="350"/>
      <c r="I43" s="350"/>
      <c r="J43" s="350"/>
      <c r="K43" s="350"/>
      <c r="L43" s="294">
        <v>190</v>
      </c>
      <c r="M43" s="350"/>
      <c r="N43" s="350"/>
      <c r="P43" s="350"/>
    </row>
    <row r="44" spans="1:16">
      <c r="A44" s="123"/>
      <c r="B44" s="290"/>
      <c r="C44" s="297">
        <v>650</v>
      </c>
      <c r="D44" s="297"/>
      <c r="E44" s="291">
        <v>5</v>
      </c>
      <c r="F44" s="321">
        <v>95</v>
      </c>
      <c r="G44" s="321"/>
      <c r="H44" s="350"/>
      <c r="I44" s="350"/>
      <c r="J44" s="350"/>
      <c r="K44" s="350"/>
      <c r="L44" s="294">
        <v>200</v>
      </c>
      <c r="M44" s="350"/>
      <c r="N44" s="350"/>
      <c r="P44" s="350"/>
    </row>
    <row r="45" spans="1:16">
      <c r="A45" s="123"/>
      <c r="B45" s="290"/>
      <c r="C45" s="297">
        <v>675</v>
      </c>
      <c r="D45" s="297"/>
      <c r="E45" s="291">
        <v>0</v>
      </c>
      <c r="F45" s="321">
        <v>100</v>
      </c>
      <c r="G45" s="321"/>
      <c r="H45" s="350"/>
      <c r="I45" s="350"/>
      <c r="J45" s="350"/>
      <c r="K45" s="350"/>
      <c r="L45" s="294">
        <v>210</v>
      </c>
      <c r="M45" s="350"/>
      <c r="N45" s="350"/>
      <c r="P45" s="350"/>
    </row>
    <row r="46" spans="1:16">
      <c r="A46" s="123"/>
      <c r="B46" s="290"/>
      <c r="C46" s="297">
        <v>700</v>
      </c>
      <c r="D46" s="297"/>
      <c r="E46" s="120"/>
      <c r="H46" s="350"/>
      <c r="I46" s="350"/>
      <c r="J46" s="350"/>
      <c r="K46" s="350"/>
      <c r="L46" s="294">
        <v>220</v>
      </c>
      <c r="M46" s="350"/>
      <c r="N46" s="350"/>
      <c r="P46" s="350"/>
    </row>
    <row r="47" spans="1:16">
      <c r="A47" s="123"/>
      <c r="B47" s="290"/>
      <c r="C47" s="297">
        <v>725</v>
      </c>
      <c r="D47" s="297"/>
      <c r="E47" s="120"/>
      <c r="H47" s="350"/>
      <c r="I47" s="350"/>
      <c r="J47" s="350"/>
      <c r="K47" s="350"/>
      <c r="L47" s="294">
        <v>230</v>
      </c>
      <c r="M47" s="350"/>
      <c r="N47" s="350"/>
      <c r="P47" s="350"/>
    </row>
    <row r="48" spans="1:16">
      <c r="A48" s="123"/>
      <c r="B48" s="290"/>
      <c r="C48" s="297">
        <v>750</v>
      </c>
      <c r="D48" s="297"/>
      <c r="E48" s="120"/>
      <c r="H48" s="350"/>
      <c r="I48" s="350"/>
      <c r="J48" s="350"/>
      <c r="K48" s="350"/>
      <c r="L48" s="294">
        <v>240</v>
      </c>
      <c r="M48" s="350"/>
      <c r="N48" s="350"/>
      <c r="P48" s="350"/>
    </row>
    <row r="49" spans="1:16">
      <c r="A49" s="123"/>
      <c r="B49" s="290"/>
      <c r="C49" s="297">
        <v>775</v>
      </c>
      <c r="D49" s="297"/>
      <c r="E49" s="120"/>
      <c r="H49" s="350"/>
      <c r="I49" s="350"/>
      <c r="J49" s="350"/>
      <c r="K49" s="350"/>
      <c r="L49" s="294">
        <v>250</v>
      </c>
      <c r="M49" s="350"/>
      <c r="N49" s="350"/>
      <c r="P49" s="350"/>
    </row>
    <row r="50" spans="1:16">
      <c r="A50" s="123"/>
      <c r="B50" s="290"/>
      <c r="C50" s="297">
        <v>800</v>
      </c>
      <c r="D50" s="297"/>
      <c r="E50" s="120"/>
      <c r="H50" s="350"/>
      <c r="I50" s="350"/>
      <c r="J50" s="350"/>
      <c r="K50" s="350"/>
      <c r="L50" s="294">
        <v>260</v>
      </c>
      <c r="M50" s="350"/>
      <c r="N50" s="350"/>
      <c r="P50" s="350"/>
    </row>
    <row r="51" spans="1:16">
      <c r="A51" s="123"/>
      <c r="B51" s="290"/>
      <c r="C51" s="297">
        <v>825</v>
      </c>
      <c r="D51" s="297"/>
      <c r="E51" s="120"/>
      <c r="H51" s="350"/>
      <c r="I51" s="350"/>
      <c r="J51" s="350"/>
      <c r="K51" s="350"/>
      <c r="L51" s="294">
        <v>270</v>
      </c>
      <c r="M51" s="350"/>
      <c r="N51" s="350"/>
      <c r="P51" s="350"/>
    </row>
    <row r="52" spans="1:16">
      <c r="A52" s="123"/>
      <c r="B52" s="290"/>
      <c r="C52" s="297">
        <v>850</v>
      </c>
      <c r="D52" s="297"/>
      <c r="E52" s="120"/>
      <c r="H52" s="350"/>
      <c r="I52" s="350"/>
      <c r="J52" s="350"/>
      <c r="K52" s="350"/>
      <c r="L52" s="294">
        <v>280</v>
      </c>
      <c r="M52" s="350"/>
      <c r="N52" s="350"/>
      <c r="P52" s="350"/>
    </row>
    <row r="53" spans="1:16">
      <c r="A53" s="123"/>
      <c r="B53" s="290"/>
      <c r="C53" s="297">
        <v>875</v>
      </c>
      <c r="D53" s="297"/>
      <c r="E53" s="120"/>
      <c r="H53" s="350"/>
      <c r="I53" s="350"/>
      <c r="J53" s="350"/>
      <c r="K53" s="350"/>
      <c r="L53" s="294">
        <v>290</v>
      </c>
      <c r="M53" s="350"/>
      <c r="N53" s="350"/>
      <c r="P53" s="350"/>
    </row>
    <row r="54" spans="1:16">
      <c r="A54" s="123"/>
      <c r="B54" s="290"/>
      <c r="C54" s="297">
        <v>900</v>
      </c>
      <c r="D54" s="297"/>
      <c r="E54" s="120"/>
      <c r="H54" s="350"/>
      <c r="I54" s="350"/>
      <c r="J54" s="350"/>
      <c r="K54" s="350"/>
      <c r="L54" s="294">
        <v>300</v>
      </c>
      <c r="M54" s="350"/>
      <c r="N54" s="350"/>
      <c r="P54" s="350"/>
    </row>
    <row r="55" spans="1:16">
      <c r="A55" s="123"/>
      <c r="B55" s="290"/>
      <c r="C55" s="297">
        <v>925</v>
      </c>
      <c r="D55" s="297"/>
      <c r="E55" s="120"/>
      <c r="H55" s="350"/>
      <c r="I55" s="350"/>
      <c r="J55" s="350"/>
      <c r="K55" s="350"/>
      <c r="L55" s="350"/>
      <c r="M55" s="350"/>
      <c r="N55" s="350"/>
      <c r="P55" s="350"/>
    </row>
    <row r="56" spans="1:16">
      <c r="A56" s="123"/>
      <c r="B56" s="290"/>
      <c r="C56" s="297">
        <v>950</v>
      </c>
      <c r="D56" s="297"/>
      <c r="E56" s="120"/>
      <c r="H56" s="350"/>
      <c r="I56" s="350"/>
      <c r="J56" s="350"/>
      <c r="K56" s="350"/>
      <c r="L56" s="350"/>
      <c r="M56" s="350"/>
      <c r="N56" s="350"/>
      <c r="P56" s="350"/>
    </row>
    <row r="57" spans="1:16">
      <c r="A57" s="123"/>
      <c r="B57" s="290"/>
      <c r="C57" s="297">
        <v>975</v>
      </c>
      <c r="D57" s="297"/>
      <c r="E57" s="120"/>
      <c r="H57" s="350"/>
      <c r="I57" s="350"/>
      <c r="J57" s="350"/>
      <c r="K57" s="350"/>
      <c r="L57" s="350"/>
      <c r="M57" s="350"/>
      <c r="N57" s="350"/>
      <c r="P57" s="350"/>
    </row>
    <row r="58" spans="1:16">
      <c r="A58" s="123"/>
      <c r="B58" s="290"/>
      <c r="C58" s="297">
        <v>1000</v>
      </c>
      <c r="D58" s="297"/>
      <c r="E58" s="120"/>
      <c r="H58" s="350"/>
      <c r="I58" s="350"/>
      <c r="J58" s="350"/>
      <c r="K58" s="350"/>
      <c r="L58" s="350"/>
      <c r="M58" s="350"/>
      <c r="N58" s="350"/>
      <c r="P58" s="350"/>
    </row>
    <row r="59" spans="1:16">
      <c r="A59" s="123"/>
      <c r="B59" s="290"/>
      <c r="C59" s="297"/>
      <c r="D59" s="297"/>
      <c r="E59" s="120"/>
      <c r="H59" s="350"/>
      <c r="I59" s="350"/>
      <c r="J59" s="350"/>
      <c r="K59" s="350"/>
      <c r="L59" s="350"/>
      <c r="M59" s="350"/>
      <c r="N59" s="350"/>
      <c r="P59" s="350"/>
    </row>
    <row r="60" spans="1:16">
      <c r="A60" s="123"/>
      <c r="B60" s="290"/>
      <c r="C60" s="297"/>
      <c r="D60" s="297"/>
      <c r="E60" s="120"/>
      <c r="H60" s="350"/>
      <c r="I60" s="350"/>
      <c r="J60" s="350"/>
      <c r="K60" s="350"/>
      <c r="L60" s="350"/>
      <c r="M60" s="350"/>
      <c r="N60" s="350"/>
      <c r="P60" s="350"/>
    </row>
    <row r="61" spans="1:16">
      <c r="A61" s="123"/>
      <c r="B61" s="290"/>
      <c r="C61" s="297"/>
      <c r="D61" s="297"/>
      <c r="E61" s="120"/>
      <c r="H61" s="350"/>
      <c r="I61" s="350"/>
      <c r="J61" s="350"/>
      <c r="K61" s="350"/>
      <c r="L61" s="350"/>
      <c r="M61" s="350"/>
      <c r="N61" s="350"/>
      <c r="P61" s="350"/>
    </row>
    <row r="62" spans="1:16">
      <c r="A62" s="123"/>
      <c r="B62" s="290"/>
      <c r="C62" s="297"/>
      <c r="D62" s="297"/>
      <c r="E62" s="120"/>
      <c r="H62" s="350"/>
      <c r="I62" s="350"/>
      <c r="J62" s="350"/>
      <c r="K62" s="350"/>
      <c r="L62" s="350"/>
      <c r="M62" s="350"/>
      <c r="N62" s="350"/>
      <c r="P62" s="350"/>
    </row>
    <row r="63" spans="1:16">
      <c r="A63" s="123"/>
      <c r="B63" s="290"/>
      <c r="C63" s="297"/>
      <c r="D63" s="297"/>
      <c r="E63" s="120"/>
      <c r="H63" s="350"/>
      <c r="I63" s="350"/>
      <c r="J63" s="350"/>
      <c r="K63" s="350"/>
      <c r="L63" s="350"/>
      <c r="M63" s="350"/>
      <c r="N63" s="350"/>
      <c r="P63" s="350"/>
    </row>
    <row r="64" spans="1:16">
      <c r="A64" s="123"/>
      <c r="B64" s="290"/>
      <c r="C64" s="297"/>
      <c r="D64" s="297"/>
      <c r="E64" s="120"/>
      <c r="H64" s="350"/>
      <c r="I64" s="350"/>
      <c r="J64" s="350"/>
      <c r="K64" s="350"/>
      <c r="L64" s="350"/>
      <c r="M64" s="350"/>
      <c r="N64" s="350"/>
      <c r="P64" s="350"/>
    </row>
    <row r="65" spans="1:16">
      <c r="A65" s="123"/>
      <c r="C65" s="297"/>
      <c r="D65" s="297"/>
      <c r="E65" s="120"/>
      <c r="H65" s="350"/>
      <c r="I65" s="350"/>
      <c r="J65" s="350"/>
      <c r="K65" s="350"/>
      <c r="L65" s="350"/>
      <c r="M65" s="350"/>
      <c r="N65" s="350"/>
      <c r="P65" s="350"/>
    </row>
    <row r="66" spans="1:16">
      <c r="A66" s="123"/>
      <c r="C66" s="297"/>
      <c r="D66" s="297"/>
      <c r="E66" s="120"/>
      <c r="H66" s="350"/>
      <c r="I66" s="350"/>
      <c r="J66" s="350"/>
      <c r="K66" s="350"/>
      <c r="L66" s="350"/>
      <c r="M66" s="350"/>
      <c r="N66" s="350"/>
      <c r="P66" s="350"/>
    </row>
    <row r="67" spans="1:16">
      <c r="A67" s="123"/>
      <c r="C67" s="297"/>
      <c r="D67" s="297"/>
      <c r="E67" s="120"/>
      <c r="H67" s="350"/>
      <c r="I67" s="350"/>
      <c r="J67" s="350"/>
      <c r="K67" s="350"/>
      <c r="L67" s="350"/>
      <c r="M67" s="350"/>
      <c r="N67" s="350"/>
      <c r="P67" s="350"/>
    </row>
    <row r="68" spans="1:16">
      <c r="A68" s="123"/>
      <c r="C68" s="297"/>
      <c r="D68" s="297"/>
      <c r="E68" s="120"/>
      <c r="H68" s="350"/>
      <c r="I68" s="350"/>
      <c r="J68" s="350"/>
      <c r="K68" s="350"/>
      <c r="L68" s="350"/>
      <c r="M68" s="350"/>
      <c r="N68" s="350"/>
      <c r="P68" s="350"/>
    </row>
    <row r="69" spans="1:16">
      <c r="A69" s="123"/>
      <c r="C69" s="297"/>
      <c r="D69" s="297"/>
      <c r="E69" s="120"/>
      <c r="H69" s="350"/>
      <c r="I69" s="350"/>
      <c r="J69" s="350"/>
      <c r="K69" s="350"/>
      <c r="L69" s="350"/>
      <c r="M69" s="350"/>
      <c r="N69" s="350"/>
      <c r="P69" s="350"/>
    </row>
    <row r="70" spans="1:16">
      <c r="A70" s="123"/>
      <c r="C70" s="297"/>
      <c r="D70" s="297"/>
      <c r="E70" s="120"/>
      <c r="H70" s="350"/>
      <c r="I70" s="350"/>
      <c r="J70" s="350"/>
      <c r="K70" s="350"/>
      <c r="L70" s="350"/>
      <c r="M70" s="350"/>
      <c r="N70" s="350"/>
      <c r="P70" s="350"/>
    </row>
    <row r="71" spans="1:16">
      <c r="A71" s="123"/>
      <c r="C71" s="297"/>
      <c r="D71" s="297"/>
      <c r="E71" s="120"/>
      <c r="H71" s="350"/>
      <c r="I71" s="350"/>
      <c r="J71" s="350"/>
      <c r="K71" s="350"/>
      <c r="L71" s="350"/>
      <c r="M71" s="350"/>
      <c r="N71" s="350"/>
      <c r="P71" s="350"/>
    </row>
    <row r="72" spans="1:16">
      <c r="C72" s="297"/>
      <c r="D72" s="297"/>
      <c r="E72" s="120"/>
      <c r="H72" s="350"/>
      <c r="I72" s="350"/>
      <c r="J72" s="350"/>
      <c r="K72" s="350"/>
      <c r="L72" s="350"/>
      <c r="M72" s="350"/>
      <c r="N72" s="350"/>
      <c r="P72" s="350"/>
    </row>
    <row r="73" spans="1:16">
      <c r="C73" s="297"/>
      <c r="D73" s="297"/>
      <c r="E73" s="120"/>
      <c r="H73" s="350"/>
      <c r="I73" s="350"/>
      <c r="J73" s="350"/>
      <c r="K73" s="350"/>
      <c r="L73" s="350"/>
      <c r="M73" s="350"/>
      <c r="N73" s="350"/>
      <c r="P73" s="350"/>
    </row>
    <row r="74" spans="1:16">
      <c r="C74" s="297"/>
      <c r="D74" s="297"/>
      <c r="H74" s="350"/>
      <c r="I74" s="350"/>
      <c r="J74" s="350"/>
      <c r="K74" s="350"/>
      <c r="L74" s="350"/>
      <c r="M74" s="350"/>
      <c r="N74" s="350"/>
      <c r="P74" s="350"/>
    </row>
    <row r="75" spans="1:16">
      <c r="B75" s="290"/>
      <c r="C75" s="297"/>
      <c r="D75" s="297"/>
      <c r="H75" s="350"/>
      <c r="I75" s="350"/>
      <c r="J75" s="350"/>
      <c r="K75" s="350"/>
      <c r="L75" s="350"/>
      <c r="M75" s="350"/>
      <c r="N75" s="350"/>
      <c r="P75" s="350"/>
    </row>
    <row r="76" spans="1:16">
      <c r="B76" s="290"/>
      <c r="C76" s="297"/>
      <c r="D76" s="297"/>
      <c r="H76" s="350"/>
      <c r="I76" s="350"/>
      <c r="J76" s="350"/>
      <c r="K76" s="350"/>
      <c r="L76" s="350"/>
      <c r="M76" s="350"/>
      <c r="N76" s="350"/>
      <c r="P76" s="350"/>
    </row>
    <row r="77" spans="1:16">
      <c r="B77" s="290"/>
      <c r="C77" s="297"/>
      <c r="D77" s="297"/>
      <c r="H77" s="350"/>
      <c r="I77" s="350"/>
      <c r="J77" s="350"/>
      <c r="K77" s="350"/>
      <c r="L77" s="350"/>
      <c r="M77" s="350"/>
      <c r="N77" s="350"/>
      <c r="P77" s="350"/>
    </row>
    <row r="78" spans="1:16">
      <c r="B78" s="290"/>
      <c r="C78" s="297"/>
      <c r="D78" s="297"/>
      <c r="H78" s="350"/>
      <c r="I78" s="350"/>
      <c r="J78" s="350"/>
      <c r="K78" s="350"/>
      <c r="L78" s="350"/>
      <c r="M78" s="350"/>
      <c r="N78" s="350"/>
      <c r="P78" s="350"/>
    </row>
    <row r="79" spans="1:16">
      <c r="B79" s="290"/>
      <c r="C79" s="297"/>
      <c r="D79" s="297"/>
      <c r="H79" s="350"/>
      <c r="I79" s="350"/>
      <c r="J79" s="350"/>
      <c r="K79" s="350"/>
      <c r="L79" s="350"/>
      <c r="M79" s="350"/>
      <c r="N79" s="350"/>
      <c r="P79" s="350"/>
    </row>
    <row r="80" spans="1:16">
      <c r="B80" s="290"/>
      <c r="C80" s="297"/>
      <c r="D80" s="297"/>
      <c r="H80" s="350"/>
      <c r="I80" s="350"/>
      <c r="J80" s="350"/>
      <c r="K80" s="350"/>
      <c r="L80" s="350"/>
      <c r="M80" s="350"/>
      <c r="N80" s="350"/>
      <c r="P80" s="350"/>
    </row>
    <row r="81" spans="2:16">
      <c r="B81" s="290"/>
      <c r="C81" s="297"/>
      <c r="D81" s="297"/>
      <c r="H81" s="350"/>
      <c r="I81" s="350"/>
      <c r="J81" s="350"/>
      <c r="K81" s="350"/>
      <c r="L81" s="350"/>
      <c r="M81" s="350"/>
      <c r="N81" s="350"/>
      <c r="P81" s="350"/>
    </row>
    <row r="82" spans="2:16">
      <c r="B82" s="290"/>
      <c r="C82" s="297"/>
      <c r="D82" s="297"/>
      <c r="H82" s="350"/>
      <c r="I82" s="350"/>
      <c r="J82" s="350"/>
      <c r="K82" s="350"/>
      <c r="L82" s="350"/>
      <c r="M82" s="350"/>
      <c r="N82" s="350"/>
      <c r="P82" s="350"/>
    </row>
    <row r="83" spans="2:16">
      <c r="B83" s="290"/>
      <c r="C83" s="297"/>
      <c r="D83" s="297"/>
      <c r="H83" s="350"/>
      <c r="I83" s="350"/>
      <c r="J83" s="350"/>
      <c r="K83" s="350"/>
      <c r="L83" s="350"/>
      <c r="M83" s="350"/>
      <c r="N83" s="350"/>
      <c r="P83" s="350"/>
    </row>
    <row r="84" spans="2:16">
      <c r="B84" s="290"/>
      <c r="C84" s="297"/>
      <c r="D84" s="297"/>
    </row>
    <row r="85" spans="2:16">
      <c r="B85" s="290"/>
      <c r="C85" s="297"/>
      <c r="D85" s="297"/>
    </row>
    <row r="86" spans="2:16">
      <c r="B86" s="290"/>
      <c r="C86" s="297"/>
      <c r="D86" s="297"/>
    </row>
    <row r="87" spans="2:16">
      <c r="B87" s="290"/>
      <c r="C87" s="297"/>
      <c r="D87" s="297"/>
    </row>
    <row r="88" spans="2:16">
      <c r="B88" s="290"/>
      <c r="C88" s="297"/>
      <c r="D88" s="297"/>
    </row>
    <row r="89" spans="2:16">
      <c r="B89" s="290"/>
      <c r="C89" s="297"/>
      <c r="D89" s="297"/>
    </row>
    <row r="90" spans="2:16">
      <c r="B90" s="290"/>
      <c r="C90" s="297"/>
      <c r="D90" s="297"/>
    </row>
    <row r="91" spans="2:16">
      <c r="B91" s="290"/>
      <c r="C91" s="297"/>
      <c r="D91" s="297"/>
    </row>
    <row r="92" spans="2:16">
      <c r="B92" s="290"/>
      <c r="C92" s="297"/>
      <c r="D92" s="297"/>
    </row>
    <row r="93" spans="2:16">
      <c r="B93" s="290"/>
      <c r="C93" s="297"/>
      <c r="D93" s="297"/>
    </row>
    <row r="94" spans="2:16">
      <c r="B94" s="290"/>
      <c r="C94" s="297"/>
      <c r="D94" s="297"/>
    </row>
    <row r="95" spans="2:16">
      <c r="C95" s="297"/>
      <c r="D95" s="297"/>
    </row>
    <row r="96" spans="2:16">
      <c r="C96" s="297"/>
      <c r="D96" s="297"/>
    </row>
    <row r="97" spans="3:4">
      <c r="C97" s="297"/>
      <c r="D97" s="297"/>
    </row>
    <row r="98" spans="3:4">
      <c r="C98" s="297"/>
      <c r="D98" s="297"/>
    </row>
    <row r="99" spans="3:4">
      <c r="C99" s="297"/>
      <c r="D99" s="297"/>
    </row>
    <row r="100" spans="3:4">
      <c r="C100" s="297"/>
      <c r="D100" s="297"/>
    </row>
    <row r="101" spans="3:4">
      <c r="C101" s="297"/>
      <c r="D101" s="297"/>
    </row>
    <row r="102" spans="3:4">
      <c r="C102" s="297"/>
      <c r="D102" s="297"/>
    </row>
    <row r="103" spans="3:4">
      <c r="C103" s="297"/>
      <c r="D103" s="297"/>
    </row>
    <row r="104" spans="3:4">
      <c r="C104" s="297"/>
      <c r="D104" s="297"/>
    </row>
    <row r="105" spans="3:4">
      <c r="C105" s="297"/>
      <c r="D105" s="297"/>
    </row>
    <row r="106" spans="3:4">
      <c r="C106" s="297"/>
      <c r="D106" s="297"/>
    </row>
    <row r="107" spans="3:4">
      <c r="C107" s="297"/>
      <c r="D107" s="297"/>
    </row>
    <row r="108" spans="3:4">
      <c r="C108" s="297"/>
      <c r="D108" s="297"/>
    </row>
    <row r="109" spans="3:4">
      <c r="C109" s="297"/>
      <c r="D109" s="297"/>
    </row>
    <row r="110" spans="3:4">
      <c r="C110" s="297"/>
      <c r="D110" s="297"/>
    </row>
    <row r="111" spans="3:4">
      <c r="C111" s="297"/>
      <c r="D111" s="297"/>
    </row>
    <row r="112" spans="3:4">
      <c r="C112" s="297"/>
      <c r="D112" s="297"/>
    </row>
    <row r="113" spans="3:4">
      <c r="C113" s="297"/>
      <c r="D113" s="297"/>
    </row>
    <row r="114" spans="3:4">
      <c r="C114" s="297"/>
      <c r="D114" s="297"/>
    </row>
    <row r="115" spans="3:4">
      <c r="C115" s="297"/>
    </row>
    <row r="116" spans="3:4">
      <c r="C116" s="297"/>
    </row>
    <row r="117" spans="3:4">
      <c r="C117" s="297"/>
    </row>
    <row r="118" spans="3:4">
      <c r="C118" s="297"/>
    </row>
    <row r="119" spans="3:4">
      <c r="C119" s="297"/>
    </row>
    <row r="120" spans="3:4">
      <c r="C120" s="297"/>
    </row>
    <row r="121" spans="3:4">
      <c r="C121" s="297"/>
    </row>
    <row r="122" spans="3:4">
      <c r="C122" s="297"/>
    </row>
    <row r="123" spans="3:4">
      <c r="C123" s="297"/>
    </row>
    <row r="124" spans="3:4">
      <c r="C124" s="297"/>
    </row>
    <row r="125" spans="3:4">
      <c r="C125" s="297"/>
    </row>
    <row r="126" spans="3:4">
      <c r="C126" s="297"/>
    </row>
    <row r="127" spans="3:4">
      <c r="C127" s="297"/>
    </row>
    <row r="128" spans="3:4">
      <c r="C128" s="297"/>
    </row>
    <row r="129" spans="3:3">
      <c r="C129" s="297"/>
    </row>
    <row r="130" spans="3:3">
      <c r="C130" s="297"/>
    </row>
    <row r="131" spans="3:3">
      <c r="C131" s="297"/>
    </row>
    <row r="132" spans="3:3">
      <c r="C132" s="297"/>
    </row>
    <row r="133" spans="3:3">
      <c r="C133" s="297"/>
    </row>
    <row r="134" spans="3:3">
      <c r="C134" s="297"/>
    </row>
    <row r="135" spans="3:3">
      <c r="C135" s="297"/>
    </row>
    <row r="136" spans="3:3">
      <c r="C136" s="297"/>
    </row>
    <row r="137" spans="3:3">
      <c r="C137" s="297"/>
    </row>
    <row r="138" spans="3:3">
      <c r="C138" s="297"/>
    </row>
    <row r="139" spans="3:3">
      <c r="C139" s="297"/>
    </row>
    <row r="140" spans="3:3">
      <c r="C140" s="297"/>
    </row>
    <row r="141" spans="3:3">
      <c r="C141" s="297"/>
    </row>
    <row r="142" spans="3:3">
      <c r="C142" s="297"/>
    </row>
    <row r="143" spans="3:3">
      <c r="C143" s="297"/>
    </row>
    <row r="144" spans="3:3">
      <c r="C144" s="297"/>
    </row>
    <row r="145" spans="3:3">
      <c r="C145" s="297"/>
    </row>
    <row r="146" spans="3:3">
      <c r="C146" s="297"/>
    </row>
    <row r="147" spans="3:3">
      <c r="C147" s="297"/>
    </row>
    <row r="148" spans="3:3">
      <c r="C148" s="297"/>
    </row>
    <row r="149" spans="3:3">
      <c r="C149" s="297"/>
    </row>
    <row r="150" spans="3:3">
      <c r="C150" s="297"/>
    </row>
    <row r="151" spans="3:3">
      <c r="C151" s="297"/>
    </row>
    <row r="152" spans="3:3">
      <c r="C152" s="297"/>
    </row>
    <row r="153" spans="3:3">
      <c r="C153" s="297"/>
    </row>
    <row r="154" spans="3:3">
      <c r="C154" s="297"/>
    </row>
    <row r="155" spans="3:3">
      <c r="C155" s="297"/>
    </row>
    <row r="156" spans="3:3">
      <c r="C156" s="297"/>
    </row>
    <row r="157" spans="3:3">
      <c r="C157" s="297"/>
    </row>
    <row r="158" spans="3:3">
      <c r="C158" s="297"/>
    </row>
    <row r="159" spans="3:3">
      <c r="C159" s="297"/>
    </row>
    <row r="160" spans="3:3">
      <c r="C160" s="297"/>
    </row>
    <row r="161" spans="3:3">
      <c r="C161" s="297"/>
    </row>
    <row r="162" spans="3:3">
      <c r="C162" s="297"/>
    </row>
    <row r="163" spans="3:3">
      <c r="C163" s="297"/>
    </row>
    <row r="164" spans="3:3">
      <c r="C164" s="297"/>
    </row>
    <row r="165" spans="3:3">
      <c r="C165" s="297"/>
    </row>
    <row r="166" spans="3:3">
      <c r="C166" s="297"/>
    </row>
    <row r="167" spans="3:3">
      <c r="C167" s="297"/>
    </row>
    <row r="168" spans="3:3">
      <c r="C168" s="297"/>
    </row>
    <row r="169" spans="3:3">
      <c r="C169" s="297"/>
    </row>
    <row r="170" spans="3:3">
      <c r="C170" s="297"/>
    </row>
    <row r="171" spans="3:3">
      <c r="C171" s="297"/>
    </row>
    <row r="172" spans="3:3">
      <c r="C172" s="297"/>
    </row>
    <row r="173" spans="3:3">
      <c r="C173" s="297"/>
    </row>
    <row r="174" spans="3:3">
      <c r="C174" s="297"/>
    </row>
    <row r="175" spans="3:3">
      <c r="C175" s="297"/>
    </row>
    <row r="176" spans="3:3">
      <c r="C176" s="297"/>
    </row>
    <row r="177" spans="3:3">
      <c r="C177" s="297"/>
    </row>
    <row r="178" spans="3:3">
      <c r="C178" s="297"/>
    </row>
    <row r="179" spans="3:3">
      <c r="C179" s="297"/>
    </row>
    <row r="180" spans="3:3">
      <c r="C180" s="297"/>
    </row>
    <row r="181" spans="3:3">
      <c r="C181" s="297"/>
    </row>
    <row r="182" spans="3:3">
      <c r="C182" s="297"/>
    </row>
    <row r="183" spans="3:3">
      <c r="C183" s="297"/>
    </row>
    <row r="184" spans="3:3">
      <c r="C184" s="297"/>
    </row>
    <row r="185" spans="3:3">
      <c r="C185" s="297"/>
    </row>
    <row r="186" spans="3:3">
      <c r="C186" s="297"/>
    </row>
    <row r="187" spans="3:3">
      <c r="C187" s="297"/>
    </row>
    <row r="188" spans="3:3">
      <c r="C188" s="297"/>
    </row>
    <row r="189" spans="3:3">
      <c r="C189" s="297"/>
    </row>
    <row r="190" spans="3:3">
      <c r="C190" s="297"/>
    </row>
    <row r="191" spans="3:3">
      <c r="C191" s="297"/>
    </row>
    <row r="192" spans="3:3">
      <c r="C192" s="297"/>
    </row>
    <row r="193" spans="3:3">
      <c r="C193" s="297"/>
    </row>
    <row r="194" spans="3:3">
      <c r="C194" s="297"/>
    </row>
    <row r="195" spans="3:3">
      <c r="C195" s="297"/>
    </row>
    <row r="196" spans="3:3">
      <c r="C196" s="297"/>
    </row>
    <row r="197" spans="3:3">
      <c r="C197" s="297"/>
    </row>
    <row r="198" spans="3:3">
      <c r="C198" s="297"/>
    </row>
    <row r="199" spans="3:3">
      <c r="C199" s="297"/>
    </row>
    <row r="200" spans="3:3">
      <c r="C200" s="297"/>
    </row>
    <row r="201" spans="3:3">
      <c r="C201" s="297"/>
    </row>
    <row r="202" spans="3:3">
      <c r="C202" s="297"/>
    </row>
    <row r="203" spans="3:3">
      <c r="C203" s="297"/>
    </row>
    <row r="204" spans="3:3">
      <c r="C204" s="297"/>
    </row>
    <row r="205" spans="3:3">
      <c r="C205" s="297"/>
    </row>
    <row r="206" spans="3:3">
      <c r="C206" s="297"/>
    </row>
    <row r="207" spans="3:3">
      <c r="C207" s="297"/>
    </row>
    <row r="208" spans="3:3">
      <c r="C208" s="297"/>
    </row>
    <row r="209" spans="3:3">
      <c r="C209" s="297"/>
    </row>
    <row r="210" spans="3:3">
      <c r="C210" s="297"/>
    </row>
    <row r="211" spans="3:3">
      <c r="C211" s="297"/>
    </row>
    <row r="212" spans="3:3">
      <c r="C212" s="297"/>
    </row>
    <row r="213" spans="3:3">
      <c r="C213" s="297"/>
    </row>
    <row r="214" spans="3:3">
      <c r="C214" s="297"/>
    </row>
    <row r="215" spans="3:3">
      <c r="C215" s="297"/>
    </row>
    <row r="216" spans="3:3">
      <c r="C216" s="297"/>
    </row>
    <row r="217" spans="3:3">
      <c r="C217" s="297"/>
    </row>
    <row r="218" spans="3:3">
      <c r="C218" s="297"/>
    </row>
  </sheetData>
  <sortState xmlns:xlrd2="http://schemas.microsoft.com/office/spreadsheetml/2017/richdata2" ref="E25:E45">
    <sortCondition descending="1" ref="E25"/>
  </sortState>
  <dataConsolidate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081AB0758E56A49AF7958EA510A2D71" ma:contentTypeVersion="7" ma:contentTypeDescription="Opprett et nytt dokument." ma:contentTypeScope="" ma:versionID="fceac3966094db072621cb544d0dab8f">
  <xsd:schema xmlns:xsd="http://www.w3.org/2001/XMLSchema" xmlns:xs="http://www.w3.org/2001/XMLSchema" xmlns:p="http://schemas.microsoft.com/office/2006/metadata/properties" xmlns:ns2="8e3268fa-17df-476d-8cb7-632f2fb2269e" targetNamespace="http://schemas.microsoft.com/office/2006/metadata/properties" ma:root="true" ma:fieldsID="949f89c2057b04d7b379a4e9cc4de6ae" ns2:_="">
    <xsd:import namespace="8e3268fa-17df-476d-8cb7-632f2fb226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EventHashCode" minOccurs="0"/>
                <xsd:element ref="ns2:MediaServiceGenerationTime" minOccurs="0"/>
                <xsd:element ref="ns2:MediaServiceAutoTags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268fa-17df-476d-8cb7-632f2fb226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EventHashCode" ma:index="1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y F t F T I l 2 t 8 i o A A A A + A A A A B I A H A B D b 2 5 m a W c v U G F j a 2 F n Z S 5 4 b W w g o h g A K K A U A A A A A A A A A A A A A A A A A A A A A A A A A A A A h Y 9 N D o I w G E S v Q r q n L X 8 J k o + y c C t q Y m L c V q j Q C M X Q Y r m b C 4 / k F S R R 1 J 3 L m b x J 3 j x u d 8 j G t n G u o t e y U y n y M E W O U E V X S l W l a D A n N 0 Y Z g y 0 v z r w S z g Q r n Y x a p q g 2 5 p I Q Y q 3 F N s B d X x G f U o 8 c 8 t W u q E X L X a m 0 4 a o Q 6 L M q / 6 8 Q g / 1 L h v k 4 C n C 4 i E I c x B 6 Q u Y Z c q i / i T 8 a Y A v k p Y T k 0 Z u g F U 0 d 3 v Q E y R y D v F + w J U E s D B B Q A A g A I A M h b R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W 0 V M K I p H u A 4 A A A A R A A A A E w A c A E Z v c m 1 1 b G F z L 1 N l Y 3 R p b 2 4 x L m 0 g o h g A K K A U A A A A A A A A A A A A A A A A A A A A A A A A A A A A K 0 5 N L s n M z 1 M I h t C G 1 g B Q S w E C L Q A U A A I A C A D I W 0 V M i X a 3 y K g A A A D 4 A A A A E g A A A A A A A A A A A A A A A A A A A A A A Q 2 9 u Z m l n L 1 B h Y 2 t h Z 2 U u e G 1 s U E s B A i 0 A F A A C A A g A y F t F T A / K 6 a u k A A A A 6 Q A A A B M A A A A A A A A A A A A A A A A A 9 A A A A F t D b 2 5 0 Z W 5 0 X 1 R 5 c G V z X S 5 4 b W x Q S w E C L Q A U A A I A C A D I W 0 V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1 d n n 9 L U M k y e d Z u S B C u 8 z w A A A A A C A A A A A A A Q Z g A A A A E A A C A A A A A 3 A Z + 6 k y 8 X F h J 1 1 R C 6 k i G h Z i G u 2 O g x 5 o t 4 + 6 e Y N d C d t w A A A A A O g A A A A A I A A C A A A A A G z B w F e c I t T P / n 7 L n U J 2 e j 6 i 4 R D h X E i 5 6 3 W P G 4 A Y 2 b / l A A A A D C J 2 2 / g v d 8 / z 2 N g O c S s I b S r r D I p A Z s v o R 2 K f J Q S x 1 9 X y v M h C l + 5 6 X J i f i 6 W A 7 6 F / U S 8 4 / N W 4 q w 6 3 d t P E D / o H d 0 8 J 8 t 3 T 9 G J g t F b + 2 B B h k c 0 0 A A A A A X r t u w 7 3 c 4 D D A N N Z n + E W 1 7 d q 8 e p l 3 i O 9 8 l l P / f 7 S H h a n G S Z 0 R d + q R Y l 9 P Q r 0 N 9 W B A J L w 3 I p J g S R o 2 M y y V w C A 0 2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A90ED9D-3F7F-43B9-B0FF-145584FA31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268fa-17df-476d-8cb7-632f2fb226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C7420C-9042-4D82-B29A-79D0762E1A4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133BE6A-6B1A-46C6-B988-D7B1D2C9234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98ACE94-01FC-49F1-BBA0-2300693715A4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8e3268fa-17df-476d-8cb7-632f2fb2269e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0</vt:i4>
      </vt:variant>
      <vt:variant>
        <vt:lpstr>Navngitte områder</vt:lpstr>
      </vt:variant>
      <vt:variant>
        <vt:i4>3</vt:i4>
      </vt:variant>
    </vt:vector>
  </HeadingPairs>
  <TitlesOfParts>
    <vt:vector size="13" baseType="lpstr">
      <vt:lpstr>HOVEDMENY</vt:lpstr>
      <vt:lpstr>FORYNGELSE</vt:lpstr>
      <vt:lpstr>FORYNGELSE - beregning</vt:lpstr>
      <vt:lpstr>UNGSKOGPLEIE</vt:lpstr>
      <vt:lpstr>UNG.PL - beregninger</vt:lpstr>
      <vt:lpstr>GJØDSLING</vt:lpstr>
      <vt:lpstr>GJØDSL - beregning</vt:lpstr>
      <vt:lpstr>FORKLARINGER</vt:lpstr>
      <vt:lpstr>Hjelpetabell 1</vt:lpstr>
      <vt:lpstr>Hjelpetabell 2 - forventet prod</vt:lpstr>
      <vt:lpstr>HOVEDMENY!Utskriftsområde</vt:lpstr>
      <vt:lpstr>UNGSKOGPLEIE!Utskriftsområde</vt:lpstr>
      <vt:lpstr>Økt_driftspris</vt:lpstr>
    </vt:vector>
  </TitlesOfParts>
  <Company>NORSKO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rling Bergsaker</dc:creator>
  <cp:lastModifiedBy>Mikael Fønhus</cp:lastModifiedBy>
  <cp:lastPrinted>2019-01-08T14:34:28Z</cp:lastPrinted>
  <dcterms:created xsi:type="dcterms:W3CDTF">2017-04-30T19:20:30Z</dcterms:created>
  <dcterms:modified xsi:type="dcterms:W3CDTF">2020-02-05T10:2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81AB0758E56A49AF7958EA510A2D71</vt:lpwstr>
  </property>
  <property fmtid="{D5CDD505-2E9C-101B-9397-08002B2CF9AE}" pid="3" name="SkogkursDokumenttype">
    <vt:lpwstr>17;#Arbeidsdokument|d3bd8bfb-cd02-4979-a22f-832f746211ac</vt:lpwstr>
  </property>
  <property fmtid="{D5CDD505-2E9C-101B-9397-08002B2CF9AE}" pid="4" name="SkogkursOrganisasjon">
    <vt:lpwstr>6;#Skogkurs|c70ab0b2-6b57-410e-bd8b-9cdd4a188677</vt:lpwstr>
  </property>
  <property fmtid="{D5CDD505-2E9C-101B-9397-08002B2CF9AE}" pid="5" name="SkogkursFaggruppe">
    <vt:lpwstr>9;#Økonomi og skogsfond|a8f878af-e268-4b11-9016-149156be42e8</vt:lpwstr>
  </property>
  <property fmtid="{D5CDD505-2E9C-101B-9397-08002B2CF9AE}" pid="6" name="i66a9f1ec3fa4a689f84cc7474b8912b">
    <vt:lpwstr>Økonomi og skogsfond|a8f878af-e268-4b11-9016-149156be42e8</vt:lpwstr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TaxCatchAll">
    <vt:lpwstr>6;#;#17;#;#9;#</vt:lpwstr>
  </property>
  <property fmtid="{D5CDD505-2E9C-101B-9397-08002B2CF9AE}" pid="10" name="bad5b3d30a0e4b3ca3a5f01005d7fa1c">
    <vt:lpwstr>Arbeidsdokument|d3bd8bfb-cd02-4979-a22f-832f746211ac</vt:lpwstr>
  </property>
  <property fmtid="{D5CDD505-2E9C-101B-9397-08002B2CF9AE}" pid="11" name="SkogkursProsjektnr">
    <vt:lpwstr>553030</vt:lpwstr>
  </property>
  <property fmtid="{D5CDD505-2E9C-101B-9397-08002B2CF9AE}" pid="12" name="TemplateUrl">
    <vt:lpwstr/>
  </property>
  <property fmtid="{D5CDD505-2E9C-101B-9397-08002B2CF9AE}" pid="13" name="ComplianceAssetId">
    <vt:lpwstr/>
  </property>
  <property fmtid="{D5CDD505-2E9C-101B-9397-08002B2CF9AE}" pid="14" name="SkogkursProsjektLederNavn">
    <vt:lpwstr>Bjørn Helge Bjørnstad</vt:lpwstr>
  </property>
  <property fmtid="{D5CDD505-2E9C-101B-9397-08002B2CF9AE}" pid="15" name="dab0e79c66424b0796119da8b3e3d17f">
    <vt:lpwstr>Skogkurs|c70ab0b2-6b57-410e-bd8b-9cdd4a188677</vt:lpwstr>
  </property>
  <property fmtid="{D5CDD505-2E9C-101B-9397-08002B2CF9AE}" pid="16" name="AuthorIds_UIVersion_78336">
    <vt:lpwstr>14</vt:lpwstr>
  </property>
  <property fmtid="{D5CDD505-2E9C-101B-9397-08002B2CF9AE}" pid="17" name="AuthorIds_UIVersion_81408">
    <vt:lpwstr>14</vt:lpwstr>
  </property>
</Properties>
</file>